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Manager Teaching you"/>
    <x v="4"/>
    <s v="Manager who explains what is expected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Manager Teaching you"/>
    <x v="4"/>
    <s v=" sets a goal and helps achieve it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Manager Teaching you"/>
    <x v="4"/>
    <s v="Manager who explains what is expected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Manager Teaching you"/>
    <x v="4"/>
    <s v=" sets a goal and helps achieve it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Manager Teaching you"/>
    <x v="16"/>
    <s v="Manager who explains what is expected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Manager Teaching you"/>
    <x v="16"/>
    <s v=" sets a goal and helps achieve it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Manager Teaching you"/>
    <x v="16"/>
    <s v="Manager who explains what is expected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Manager Teaching you"/>
    <x v="16"/>
    <s v=" sets a goal and helps achieve it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Self Paced Learning Portals of the Company"/>
    <x v="0"/>
    <s v="Manager who explains what is expected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Self Paced Learning Portals of the Company"/>
    <x v="0"/>
    <s v=" sets a goal and helps achieve it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Self Paced Learning Portals of the Company"/>
    <x v="0"/>
    <s v="Manager who explains what is expected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Self Paced Learning Portals of the Company"/>
    <x v="0"/>
    <s v=" sets a goal and helps achieve it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Self Paced Learning Portals of the Company"/>
    <x v="3"/>
    <s v="Manager who explains what is expected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Self Paced Learning Portals of the Company"/>
    <x v="3"/>
    <s v=" sets a goal and helps achieve it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Self Paced Learning Portals of the Company"/>
    <x v="3"/>
    <s v="Manager who explains what is expected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Self Paced Learning Portals of the Company"/>
    <x v="3"/>
    <s v=" sets a goal and helps achieve it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Self Paced Learning Portals of the Company"/>
    <x v="11"/>
    <s v="Manager who explains what is expected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Self Paced Learning Portals of the Company"/>
    <x v="11"/>
    <s v=" sets a goal and helps achieve it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Self Paced Learning Portals of the Company"/>
    <x v="11"/>
    <s v="Manager who explains what is expected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Self Paced Learning Portals of the Company"/>
    <x v="11"/>
    <s v=" sets a goal and helps achieve it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Instructor or Expert Learning Programs"/>
    <x v="0"/>
    <s v="Manager who explains what is expected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Instructor or Expert Learning Programs"/>
    <x v="0"/>
    <s v=" sets a goal and helps achieve it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Instructor or Expert Learning Programs"/>
    <x v="0"/>
    <s v="Manager who explains what is expected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Instructor or Expert Learning Programs"/>
    <x v="0"/>
    <s v=" sets a goal and helps achieve it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Instructor or Expert Learning Programs"/>
    <x v="3"/>
    <s v="Manager who explains what is expected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Instructor or Expert Learning Programs"/>
    <x v="3"/>
    <s v=" sets a goal and helps achieve it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Instructor or Expert Learning Programs"/>
    <x v="3"/>
    <s v="Manager who explains what is expected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Instructor or Expert Learning Programs"/>
    <x v="3"/>
    <s v=" sets a goal and helps achieve it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Instructor or Expert Learning Programs"/>
    <x v="11"/>
    <s v="Manager who explains what is expected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Instructor or Expert Learning Programs"/>
    <x v="11"/>
    <s v=" sets a goal and helps achieve it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Instructor or Expert Learning Programs"/>
    <x v="11"/>
    <s v="Manager who explains what is expected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Instructor or Expert Learning Programs"/>
    <x v="11"/>
    <s v=" sets a goal and helps achieve it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Manager Teaching you"/>
    <x v="0"/>
    <s v="Manager who explains what is expected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Manager Teaching you"/>
    <x v="0"/>
    <s v=" sets a goal and helps achieve it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Manager Teaching you"/>
    <x v="0"/>
    <s v="Manager who explains what is expected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Manager Teaching you"/>
    <x v="0"/>
    <s v=" sets a goal and helps achieve it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Manager Teaching you"/>
    <x v="3"/>
    <s v="Manager who explains what is expected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Manager Teaching you"/>
    <x v="3"/>
    <s v=" sets a goal and helps achieve it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Manager Teaching you"/>
    <x v="3"/>
    <s v="Manager who explains what is expected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Manager Teaching you"/>
    <x v="3"/>
    <s v=" sets a goal and helps achieve it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Manager Teaching you"/>
    <x v="11"/>
    <s v="Manager who explains what is expected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Manager Teaching you"/>
    <x v="11"/>
    <s v=" sets a goal and helps achieve it"/>
    <x v="6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Manager Teaching you"/>
    <x v="11"/>
    <s v="Manager who explains what is expected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2:48"/>
    <x v="0"/>
    <n v="382350"/>
    <x v="0"/>
    <s v="Parents"/>
    <x v="2"/>
    <x v="0"/>
    <x v="1"/>
    <s v="Yes"/>
    <n v="8"/>
    <x v="2"/>
    <x v="2"/>
    <s v="Manager Teaching you"/>
    <x v="11"/>
    <s v=" sets a goal and helps achieve it"/>
    <x v="2"/>
    <s v="Yes"/>
    <s v="Depends on the company culture"/>
    <s v="dhavaldholariya362@gmail.com"/>
    <x v="2"/>
    <x v="5"/>
    <n v="10"/>
    <x v="4"/>
    <x v="3"/>
    <x v="2"/>
    <x v="2"/>
    <x v="2"/>
    <x v="45"/>
    <x v="6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Self Paced Learning Portals of the Company"/>
    <x v="0"/>
    <s v="Manager who explains what is expected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Self Paced Learning Portals of the Company"/>
    <x v="0"/>
    <s v=" sets a goal and helps achieve it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Self Paced Learning Portals of the Company"/>
    <x v="0"/>
    <s v="Manager who explains what is expected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Self Paced Learning Portals of the Company"/>
    <x v="0"/>
    <s v=" sets a goal and helps achieve it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Self Paced Learning Portals of the Company"/>
    <x v="4"/>
    <s v="Manager who explains what is expected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Self Paced Learning Portals of the Company"/>
    <x v="4"/>
    <s v=" sets a goal and helps achieve it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Self Paced Learning Portals of the Company"/>
    <x v="4"/>
    <s v="Manager who explains what is expected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Self Paced Learning Portals of the Company"/>
    <x v="4"/>
    <s v=" sets a goal and helps achieve it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Self Paced Learning Portals of the Company"/>
    <x v="3"/>
    <s v="Manager who explains what is expected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Self Paced Learning Portals of the Company"/>
    <x v="3"/>
    <s v=" sets a goal and helps achieve it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Self Paced Learning Portals of the Company"/>
    <x v="3"/>
    <s v="Manager who explains what is expected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Self Paced Learning Portals of the Company"/>
    <x v="3"/>
    <s v=" sets a goal and helps achieve it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Instructor or Expert Learning Programs"/>
    <x v="0"/>
    <s v="Manager who explains what is expected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Instructor or Expert Learning Programs"/>
    <x v="0"/>
    <s v=" sets a goal and helps achieve it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Instructor or Expert Learning Programs"/>
    <x v="0"/>
    <s v="Manager who explains what is expected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Instructor or Expert Learning Programs"/>
    <x v="0"/>
    <s v=" sets a goal and helps achieve it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Instructor or Expert Learning Programs"/>
    <x v="4"/>
    <s v="Manager who explains what is expected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Instructor or Expert Learning Programs"/>
    <x v="4"/>
    <s v=" sets a goal and helps achieve it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Instructor or Expert Learning Programs"/>
    <x v="4"/>
    <s v="Manager who explains what is expected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Instructor or Expert Learning Programs"/>
    <x v="4"/>
    <s v=" sets a goal and helps achieve it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Instructor or Expert Learning Programs"/>
    <x v="3"/>
    <s v="Manager who explains what is expected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Instructor or Expert Learning Programs"/>
    <x v="3"/>
    <s v=" sets a goal and helps achieve it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Instructor or Expert Learning Programs"/>
    <x v="3"/>
    <s v="Manager who explains what is expected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Instructor or Expert Learning Programs"/>
    <x v="3"/>
    <s v=" sets a goal and helps achieve it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Learning by observing others"/>
    <x v="0"/>
    <s v="Manager who explains what is expected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Learning by observing others"/>
    <x v="0"/>
    <s v=" sets a goal and helps achieve it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Learning by observing others"/>
    <x v="0"/>
    <s v="Manager who explains what is expected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Learning by observing others"/>
    <x v="0"/>
    <s v=" sets a goal and helps achieve it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Learning by observing others"/>
    <x v="4"/>
    <s v="Manager who explains what is expected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Learning by observing others"/>
    <x v="4"/>
    <s v=" sets a goal and helps achieve it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Learning by observing others"/>
    <x v="4"/>
    <s v="Manager who explains what is expected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Learning by observing others"/>
    <x v="4"/>
    <s v=" sets a goal and helps achieve it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Learning by observing others"/>
    <x v="3"/>
    <s v="Manager who explains what is expected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Learning by observing others"/>
    <x v="3"/>
    <s v=" sets a goal and helps achieve it"/>
    <x v="6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Learning by observing others"/>
    <x v="3"/>
    <s v="Manager who explains what is expected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19:54:34"/>
    <x v="0"/>
    <n v="400614"/>
    <x v="1"/>
    <s v="Influencers"/>
    <x v="0"/>
    <x v="0"/>
    <x v="0"/>
    <s v="No"/>
    <n v="4"/>
    <x v="2"/>
    <x v="0"/>
    <s v="Learning by observing others"/>
    <x v="3"/>
    <s v=" sets a goal and helps achieve it"/>
    <x v="2"/>
    <s v="No"/>
    <s v="Depends on the company culture"/>
    <s v="divyakshitare09@gmail.com"/>
    <x v="2"/>
    <x v="5"/>
    <n v="7"/>
    <x v="2"/>
    <x v="5"/>
    <x v="1"/>
    <x v="1"/>
    <x v="1"/>
    <x v="1"/>
    <x v="2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Self Paced Learning Portals of the Company"/>
    <x v="8"/>
    <s v="Manager who sets goal and helps me achieve it"/>
    <x v="5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Self Paced Learning Portals of the Company"/>
    <x v="8"/>
    <s v="Manager who sets goal and helps me achieve it"/>
    <x v="4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Self Paced Learning Portals of the Company"/>
    <x v="4"/>
    <s v="Manager who sets goal and helps me achieve it"/>
    <x v="5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Self Paced Learning Portals of the Company"/>
    <x v="4"/>
    <s v="Manager who sets goal and helps me achieve it"/>
    <x v="4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Self Paced Learning Portals of the Company"/>
    <x v="5"/>
    <s v="Manager who sets goal and helps me achieve it"/>
    <x v="5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Self Paced Learning Portals of the Company"/>
    <x v="5"/>
    <s v="Manager who sets goal and helps me achieve it"/>
    <x v="4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Instructor or Expert Learning Programs"/>
    <x v="8"/>
    <s v="Manager who sets goal and helps me achieve it"/>
    <x v="5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Instructor or Expert Learning Programs"/>
    <x v="8"/>
    <s v="Manager who sets goal and helps me achieve it"/>
    <x v="4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Instructor or Expert Learning Programs"/>
    <x v="4"/>
    <s v="Manager who sets goal and helps me achieve it"/>
    <x v="5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Instructor or Expert Learning Programs"/>
    <x v="4"/>
    <s v="Manager who sets goal and helps me achieve it"/>
    <x v="4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Instructor or Expert Learning Programs"/>
    <x v="5"/>
    <s v="Manager who sets goal and helps me achieve it"/>
    <x v="5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Instructor or Expert Learning Programs"/>
    <x v="5"/>
    <s v="Manager who sets goal and helps me achieve it"/>
    <x v="4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Trial and error by doing side projects within the company"/>
    <x v="8"/>
    <s v="Manager who sets goal and helps me achieve it"/>
    <x v="5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Trial and error by doing side projects within the company"/>
    <x v="8"/>
    <s v="Manager who sets goal and helps me achieve it"/>
    <x v="4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Trial and error by doing side projects within the company"/>
    <x v="4"/>
    <s v="Manager who sets goal and helps me achieve it"/>
    <x v="5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Trial and error by doing side projects within the company"/>
    <x v="4"/>
    <s v="Manager who sets goal and helps me achieve it"/>
    <x v="4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Trial and error by doing side projects within the company"/>
    <x v="5"/>
    <s v="Manager who sets goal and helps me achieve it"/>
    <x v="5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1:40:07"/>
    <x v="0"/>
    <n v="482001"/>
    <x v="0"/>
    <s v="Social Media "/>
    <x v="2"/>
    <x v="1"/>
    <x v="0"/>
    <s v="No"/>
    <n v="7"/>
    <x v="5"/>
    <x v="1"/>
    <s v="Trial and error by doing side projects within the company"/>
    <x v="5"/>
    <s v="Manager who sets goal and helps me achieve it"/>
    <x v="4"/>
    <s v="Yes"/>
    <s v="Depends on the company culture"/>
    <s v="shashank.sahu15729@gmail.com"/>
    <x v="0"/>
    <x v="0"/>
    <n v="9"/>
    <x v="2"/>
    <x v="3"/>
    <x v="1"/>
    <x v="1"/>
    <x v="4"/>
    <x v="1"/>
    <x v="4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aced Learning Portals of the Company"/>
    <x v="1"/>
    <s v="Manager who explains what is expected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aced Learning Portals of the Company"/>
    <x v="1"/>
    <s v=" sets a goal and helps achieve it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aced Learning Portals of the Company"/>
    <x v="1"/>
    <s v="Manager who explains what is expected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aced Learning Portals of the Company"/>
    <x v="1"/>
    <s v=" sets a goal and helps achieve it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aced Learning Portals of the Company"/>
    <x v="11"/>
    <s v="Manager who explains what is expected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aced Learning Portals of the Company"/>
    <x v="11"/>
    <s v=" sets a goal and helps achieve it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aced Learning Portals of the Company"/>
    <x v="11"/>
    <s v="Manager who explains what is expected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aced Learning Portals of the Company"/>
    <x v="11"/>
    <s v=" sets a goal and helps achieve it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aced Learning Portals of the Company"/>
    <x v="15"/>
    <s v="Manager who explains what is expected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aced Learning Portals of the Company"/>
    <x v="15"/>
    <s v=" sets a goal and helps achieve it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aced Learning Portals of the Company"/>
    <x v="15"/>
    <s v="Manager who explains what is expected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aced Learning Portals of the Company"/>
    <x v="15"/>
    <s v=" sets a goal and helps achieve it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urchased Course from External Platforms"/>
    <x v="1"/>
    <s v="Manager who explains what is expected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urchased Course from External Platforms"/>
    <x v="1"/>
    <s v=" sets a goal and helps achieve it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urchased Course from External Platforms"/>
    <x v="1"/>
    <s v="Manager who explains what is expected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urchased Course from External Platforms"/>
    <x v="1"/>
    <s v=" sets a goal and helps achieve it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urchased Course from External Platforms"/>
    <x v="11"/>
    <s v="Manager who explains what is expected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urchased Course from External Platforms"/>
    <x v="11"/>
    <s v=" sets a goal and helps achieve it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urchased Course from External Platforms"/>
    <x v="11"/>
    <s v="Manager who explains what is expected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urchased Course from External Platforms"/>
    <x v="11"/>
    <s v=" sets a goal and helps achieve it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urchased Course from External Platforms"/>
    <x v="15"/>
    <s v="Manager who explains what is expected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urchased Course from External Platforms"/>
    <x v="15"/>
    <s v=" sets a goal and helps achieve it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urchased Course from External Platforms"/>
    <x v="15"/>
    <s v="Manager who explains what is expected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Self Purchased Course from External Platforms"/>
    <x v="15"/>
    <s v=" sets a goal and helps achieve it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Manager Teaching you"/>
    <x v="1"/>
    <s v="Manager who explains what is expected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Manager Teaching you"/>
    <x v="1"/>
    <s v=" sets a goal and helps achieve it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Manager Teaching you"/>
    <x v="1"/>
    <s v="Manager who explains what is expected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Manager Teaching you"/>
    <x v="1"/>
    <s v=" sets a goal and helps achieve it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Manager Teaching you"/>
    <x v="11"/>
    <s v="Manager who explains what is expected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Manager Teaching you"/>
    <x v="11"/>
    <s v=" sets a goal and helps achieve it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Manager Teaching you"/>
    <x v="11"/>
    <s v="Manager who explains what is expected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Manager Teaching you"/>
    <x v="11"/>
    <s v=" sets a goal and helps achieve it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Manager Teaching you"/>
    <x v="15"/>
    <s v="Manager who explains what is expected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Manager Teaching you"/>
    <x v="15"/>
    <s v=" sets a goal and helps achieve it"/>
    <x v="6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Manager Teaching you"/>
    <x v="15"/>
    <s v="Manager who explains what is expected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08:12"/>
    <x v="0"/>
    <n v="601203"/>
    <x v="0"/>
    <s v="Parents"/>
    <x v="0"/>
    <x v="0"/>
    <x v="0"/>
    <s v="No"/>
    <n v="1"/>
    <x v="0"/>
    <x v="1"/>
    <s v="Manager Teaching you"/>
    <x v="15"/>
    <s v=" sets a goal and helps achieve it"/>
    <x v="2"/>
    <s v="Yes"/>
    <s v="Depends on the company culture"/>
    <s v="gayathri00230@gmail.com"/>
    <x v="2"/>
    <x v="0"/>
    <n v="5"/>
    <x v="2"/>
    <x v="4"/>
    <x v="1"/>
    <x v="3"/>
    <x v="2"/>
    <x v="13"/>
    <x v="3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Self Paced Learning Portals of the Company"/>
    <x v="4"/>
    <s v="Manager who explains what is expected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Self Paced Learning Portals of the Company"/>
    <x v="4"/>
    <s v=" sets a goal and helps achieve it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Self Paced Learning Portals of the Company"/>
    <x v="4"/>
    <s v="Manager who explains what is expected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Self Paced Learning Portals of the Company"/>
    <x v="4"/>
    <s v=" sets a goal and helps achieve it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Self Paced Learning Portals of the Company"/>
    <x v="11"/>
    <s v="Manager who explains what is expected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Self Paced Learning Portals of the Company"/>
    <x v="11"/>
    <s v=" sets a goal and helps achieve it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Self Paced Learning Portals of the Company"/>
    <x v="11"/>
    <s v="Manager who explains what is expected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Self Paced Learning Portals of the Company"/>
    <x v="11"/>
    <s v=" sets a goal and helps achieve it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Self Paced Learning Portals of the Company"/>
    <x v="12"/>
    <s v="Manager who explains what is expected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Self Paced Learning Portals of the Company"/>
    <x v="12"/>
    <s v=" sets a goal and helps achieve it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Self Paced Learning Portals of the Company"/>
    <x v="12"/>
    <s v="Manager who explains what is expected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Self Paced Learning Portals of the Company"/>
    <x v="12"/>
    <s v=" sets a goal and helps achieve it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Learning by observing others"/>
    <x v="4"/>
    <s v="Manager who explains what is expected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Learning by observing others"/>
    <x v="4"/>
    <s v=" sets a goal and helps achieve it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Learning by observing others"/>
    <x v="4"/>
    <s v="Manager who explains what is expected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Learning by observing others"/>
    <x v="4"/>
    <s v=" sets a goal and helps achieve it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Learning by observing others"/>
    <x v="11"/>
    <s v="Manager who explains what is expected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Learning by observing others"/>
    <x v="11"/>
    <s v=" sets a goal and helps achieve it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Learning by observing others"/>
    <x v="11"/>
    <s v="Manager who explains what is expected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Learning by observing others"/>
    <x v="11"/>
    <s v=" sets a goal and helps achieve it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Learning by observing others"/>
    <x v="12"/>
    <s v="Manager who explains what is expected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Learning by observing others"/>
    <x v="12"/>
    <s v=" sets a goal and helps achieve it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Learning by observing others"/>
    <x v="12"/>
    <s v="Manager who explains what is expected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Learning by observing others"/>
    <x v="12"/>
    <s v=" sets a goal and helps achieve it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Trial and error by doing side projects within the company"/>
    <x v="4"/>
    <s v="Manager who explains what is expected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Trial and error by doing side projects within the company"/>
    <x v="4"/>
    <s v=" sets a goal and helps achieve it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Trial and error by doing side projects within the company"/>
    <x v="4"/>
    <s v="Manager who explains what is expected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Trial and error by doing side projects within the company"/>
    <x v="4"/>
    <s v=" sets a goal and helps achieve it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Trial and error by doing side projects within the company"/>
    <x v="11"/>
    <s v="Manager who explains what is expected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Trial and error by doing side projects within the company"/>
    <x v="11"/>
    <s v=" sets a goal and helps achieve it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Trial and error by doing side projects within the company"/>
    <x v="11"/>
    <s v="Manager who explains what is expected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Trial and error by doing side projects within the company"/>
    <x v="11"/>
    <s v=" sets a goal and helps achieve it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Trial and error by doing side projects within the company"/>
    <x v="12"/>
    <s v="Manager who explains what is expected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Trial and error by doing side projects within the company"/>
    <x v="12"/>
    <s v=" sets a goal and helps achieve it"/>
    <x v="6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Trial and error by doing side projects within the company"/>
    <x v="12"/>
    <s v="Manager who explains what is expected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2:14:24"/>
    <x v="0"/>
    <n v="641035"/>
    <x v="0"/>
    <s v="Influencers"/>
    <x v="0"/>
    <x v="0"/>
    <x v="0"/>
    <s v="No"/>
    <n v="7"/>
    <x v="0"/>
    <x v="1"/>
    <s v="Trial and error by doing side projects within the company"/>
    <x v="12"/>
    <s v=" sets a goal and helps achieve it"/>
    <x v="2"/>
    <s v="Yes"/>
    <s v="Depends on the company culture"/>
    <s v="yadunandan28704@gmail.com"/>
    <x v="2"/>
    <x v="2"/>
    <n v="7"/>
    <x v="2"/>
    <x v="3"/>
    <x v="2"/>
    <x v="2"/>
    <x v="4"/>
    <x v="7"/>
    <x v="5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Instructor or Expert Learning Programs"/>
    <x v="8"/>
    <s v="Manager who explains what is expected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Instructor or Expert Learning Programs"/>
    <x v="8"/>
    <s v=" sets a goal and helps achieve it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Instructor or Expert Learning Programs"/>
    <x v="8"/>
    <s v="Manager who explains what is expected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Instructor or Expert Learning Programs"/>
    <x v="8"/>
    <s v=" sets a goal and helps achieve it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Instructor or Expert Learning Programs"/>
    <x v="0"/>
    <s v="Manager who explains what is expected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Instructor or Expert Learning Programs"/>
    <x v="0"/>
    <s v=" sets a goal and helps achieve it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Instructor or Expert Learning Programs"/>
    <x v="0"/>
    <s v="Manager who explains what is expected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Instructor or Expert Learning Programs"/>
    <x v="0"/>
    <s v=" sets a goal and helps achieve it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Instructor or Expert Learning Programs"/>
    <x v="1"/>
    <s v="Manager who explains what is expected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Instructor or Expert Learning Programs"/>
    <x v="1"/>
    <s v=" sets a goal and helps achieve it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Instructor or Expert Learning Programs"/>
    <x v="1"/>
    <s v="Manager who explains what is expected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Instructor or Expert Learning Programs"/>
    <x v="1"/>
    <s v=" sets a goal and helps achieve it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Learning by observing others"/>
    <x v="8"/>
    <s v="Manager who explains what is expected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Learning by observing others"/>
    <x v="8"/>
    <s v=" sets a goal and helps achieve it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Learning by observing others"/>
    <x v="8"/>
    <s v="Manager who explains what is expected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Learning by observing others"/>
    <x v="8"/>
    <s v=" sets a goal and helps achieve it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Learning by observing others"/>
    <x v="0"/>
    <s v="Manager who explains what is expected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Learning by observing others"/>
    <x v="0"/>
    <s v=" sets a goal and helps achieve it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Learning by observing others"/>
    <x v="0"/>
    <s v="Manager who explains what is expected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Learning by observing others"/>
    <x v="0"/>
    <s v=" sets a goal and helps achieve it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Learning by observing others"/>
    <x v="1"/>
    <s v="Manager who explains what is expected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Learning by observing others"/>
    <x v="1"/>
    <s v=" sets a goal and helps achieve it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Learning by observing others"/>
    <x v="1"/>
    <s v="Manager who explains what is expected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Learning by observing others"/>
    <x v="1"/>
    <s v=" sets a goal and helps achieve it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Manager Teaching you"/>
    <x v="8"/>
    <s v="Manager who explains what is expected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Manager Teaching you"/>
    <x v="8"/>
    <s v=" sets a goal and helps achieve it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Manager Teaching you"/>
    <x v="8"/>
    <s v="Manager who explains what is expected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Manager Teaching you"/>
    <x v="8"/>
    <s v=" sets a goal and helps achieve it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Manager Teaching you"/>
    <x v="0"/>
    <s v="Manager who explains what is expected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Manager Teaching you"/>
    <x v="0"/>
    <s v=" sets a goal and helps achieve it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Manager Teaching you"/>
    <x v="0"/>
    <s v="Manager who explains what is expected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Manager Teaching you"/>
    <x v="0"/>
    <s v=" sets a goal and helps achieve it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Manager Teaching you"/>
    <x v="1"/>
    <s v="Manager who explains what is expected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Manager Teaching you"/>
    <x v="1"/>
    <s v=" sets a goal and helps achieve it"/>
    <x v="5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Manager Teaching you"/>
    <x v="1"/>
    <s v="Manager who explains what is expected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1T23:11:31"/>
    <x v="0"/>
    <n v="250002"/>
    <x v="1"/>
    <s v="Acquiantance"/>
    <x v="2"/>
    <x v="1"/>
    <x v="0"/>
    <s v="No"/>
    <n v="7"/>
    <x v="5"/>
    <x v="1"/>
    <s v="Manager Teaching you"/>
    <x v="1"/>
    <s v=" sets a goal and helps achieve it"/>
    <x v="3"/>
    <s v="Yes"/>
    <s v="Depends on the company culture"/>
    <s v="triptiarora252@gmail.com"/>
    <x v="5"/>
    <x v="4"/>
    <n v="7"/>
    <x v="2"/>
    <x v="5"/>
    <x v="1"/>
    <x v="1"/>
    <x v="4"/>
    <x v="12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Self Paced Learning Portals of the Company"/>
    <x v="0"/>
    <s v="Manager who explains what is expected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Self Paced Learning Portals of the Company"/>
    <x v="0"/>
    <s v=" sets a goal and helps achieve it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Self Paced Learning Portals of the Company"/>
    <x v="0"/>
    <s v="Manager who explains what is expected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Self Paced Learning Portals of the Company"/>
    <x v="0"/>
    <s v=" sets a goal and helps achieve it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Self Paced Learning Portals of the Company"/>
    <x v="11"/>
    <s v="Manager who explains what is expected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Self Paced Learning Portals of the Company"/>
    <x v="11"/>
    <s v=" sets a goal and helps achieve it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Self Paced Learning Portals of the Company"/>
    <x v="11"/>
    <s v="Manager who explains what is expected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Self Paced Learning Portals of the Company"/>
    <x v="11"/>
    <s v=" sets a goal and helps achieve it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Self Paced Learning Portals of the Company"/>
    <x v="15"/>
    <s v="Manager who explains what is expected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Self Paced Learning Portals of the Company"/>
    <x v="15"/>
    <s v=" sets a goal and helps achieve it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Self Paced Learning Portals of the Company"/>
    <x v="15"/>
    <s v="Manager who explains what is expected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Self Paced Learning Portals of the Company"/>
    <x v="15"/>
    <s v=" sets a goal and helps achieve it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Instructor or Expert Learning Programs"/>
    <x v="0"/>
    <s v="Manager who explains what is expected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Instructor or Expert Learning Programs"/>
    <x v="0"/>
    <s v=" sets a goal and helps achieve it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Instructor or Expert Learning Programs"/>
    <x v="0"/>
    <s v="Manager who explains what is expected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Instructor or Expert Learning Programs"/>
    <x v="0"/>
    <s v=" sets a goal and helps achieve it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Instructor or Expert Learning Programs"/>
    <x v="11"/>
    <s v="Manager who explains what is expected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Instructor or Expert Learning Programs"/>
    <x v="11"/>
    <s v=" sets a goal and helps achieve it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Instructor or Expert Learning Programs"/>
    <x v="11"/>
    <s v="Manager who explains what is expected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Instructor or Expert Learning Programs"/>
    <x v="11"/>
    <s v=" sets a goal and helps achieve it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Instructor or Expert Learning Programs"/>
    <x v="15"/>
    <s v="Manager who explains what is expected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Instructor or Expert Learning Programs"/>
    <x v="15"/>
    <s v=" sets a goal and helps achieve it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Instructor or Expert Learning Programs"/>
    <x v="15"/>
    <s v="Manager who explains what is expected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Instructor or Expert Learning Programs"/>
    <x v="15"/>
    <s v=" sets a goal and helps achieve it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Learning by observing others"/>
    <x v="0"/>
    <s v="Manager who explains what is expected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Learning by observing others"/>
    <x v="0"/>
    <s v=" sets a goal and helps achieve it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Learning by observing others"/>
    <x v="0"/>
    <s v="Manager who explains what is expected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Learning by observing others"/>
    <x v="0"/>
    <s v=" sets a goal and helps achieve it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Learning by observing others"/>
    <x v="11"/>
    <s v="Manager who explains what is expected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Learning by observing others"/>
    <x v="11"/>
    <s v=" sets a goal and helps achieve it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Learning by observing others"/>
    <x v="11"/>
    <s v="Manager who explains what is expected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Learning by observing others"/>
    <x v="11"/>
    <s v=" sets a goal and helps achieve it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Learning by observing others"/>
    <x v="15"/>
    <s v="Manager who explains what is expected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Learning by observing others"/>
    <x v="15"/>
    <s v=" sets a goal and helps achieve it"/>
    <x v="0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Learning by observing others"/>
    <x v="15"/>
    <s v="Manager who explains what is expected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07:38:18"/>
    <x v="0"/>
    <n v="493225"/>
    <x v="0"/>
    <s v="Influencers"/>
    <x v="0"/>
    <x v="0"/>
    <x v="0"/>
    <s v="No"/>
    <n v="6"/>
    <x v="5"/>
    <x v="1"/>
    <s v="Learning by observing others"/>
    <x v="15"/>
    <s v=" sets a goal and helps achieve it"/>
    <x v="2"/>
    <s v="Yes"/>
    <s v="No"/>
    <s v="korrapatimanikanta7013@gmail.com"/>
    <x v="2"/>
    <x v="2"/>
    <n v="5"/>
    <x v="2"/>
    <x v="2"/>
    <x v="2"/>
    <x v="1"/>
    <x v="2"/>
    <x v="14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Self Paced Learning Portals of the Company"/>
    <x v="8"/>
    <s v="Manager who explains what is expected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Self Paced Learning Portals of the Company"/>
    <x v="8"/>
    <s v=" sets a goal and helps achieve it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Self Paced Learning Portals of the Company"/>
    <x v="8"/>
    <s v="Manager who explains what is expected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Self Paced Learning Portals of the Company"/>
    <x v="8"/>
    <s v=" sets a goal and helps achieve it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Self Paced Learning Portals of the Company"/>
    <x v="1"/>
    <s v="Manager who explains what is expected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Self Paced Learning Portals of the Company"/>
    <x v="1"/>
    <s v=" sets a goal and helps achieve it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Self Paced Learning Portals of the Company"/>
    <x v="1"/>
    <s v="Manager who explains what is expected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Self Paced Learning Portals of the Company"/>
    <x v="1"/>
    <s v=" sets a goal and helps achieve it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Self Paced Learning Portals of the Company"/>
    <x v="5"/>
    <s v="Manager who explains what is expected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Self Paced Learning Portals of the Company"/>
    <x v="5"/>
    <s v=" sets a goal and helps achieve it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Self Paced Learning Portals of the Company"/>
    <x v="5"/>
    <s v="Manager who explains what is expected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Self Paced Learning Portals of the Company"/>
    <x v="5"/>
    <s v=" sets a goal and helps achieve it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Instructor or Expert Learning Programs"/>
    <x v="8"/>
    <s v="Manager who explains what is expected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Instructor or Expert Learning Programs"/>
    <x v="8"/>
    <s v=" sets a goal and helps achieve it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Instructor or Expert Learning Programs"/>
    <x v="8"/>
    <s v="Manager who explains what is expected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Instructor or Expert Learning Programs"/>
    <x v="8"/>
    <s v=" sets a goal and helps achieve it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Instructor or Expert Learning Programs"/>
    <x v="1"/>
    <s v="Manager who explains what is expected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Instructor or Expert Learning Programs"/>
    <x v="1"/>
    <s v=" sets a goal and helps achieve it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Instructor or Expert Learning Programs"/>
    <x v="1"/>
    <s v="Manager who explains what is expected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Instructor or Expert Learning Programs"/>
    <x v="1"/>
    <s v=" sets a goal and helps achieve it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Instructor or Expert Learning Programs"/>
    <x v="5"/>
    <s v="Manager who explains what is expected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Instructor or Expert Learning Programs"/>
    <x v="5"/>
    <s v=" sets a goal and helps achieve it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Instructor or Expert Learning Programs"/>
    <x v="5"/>
    <s v="Manager who explains what is expected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Instructor or Expert Learning Programs"/>
    <x v="5"/>
    <s v=" sets a goal and helps achieve it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Learning by observing others"/>
    <x v="8"/>
    <s v="Manager who explains what is expected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Learning by observing others"/>
    <x v="8"/>
    <s v=" sets a goal and helps achieve it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Learning by observing others"/>
    <x v="8"/>
    <s v="Manager who explains what is expected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Learning by observing others"/>
    <x v="8"/>
    <s v=" sets a goal and helps achieve it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Learning by observing others"/>
    <x v="1"/>
    <s v="Manager who explains what is expected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Learning by observing others"/>
    <x v="1"/>
    <s v=" sets a goal and helps achieve it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Learning by observing others"/>
    <x v="1"/>
    <s v="Manager who explains what is expected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Learning by observing others"/>
    <x v="1"/>
    <s v=" sets a goal and helps achieve it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Learning by observing others"/>
    <x v="5"/>
    <s v="Manager who explains what is expected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Learning by observing others"/>
    <x v="5"/>
    <s v=" sets a goal and helps achieve it"/>
    <x v="0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Learning by observing others"/>
    <x v="5"/>
    <s v="Manager who explains what is expected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0:47:19"/>
    <x v="0"/>
    <n v="600095"/>
    <x v="0"/>
    <s v="World Leaders"/>
    <x v="0"/>
    <x v="0"/>
    <x v="0"/>
    <s v="No"/>
    <n v="2"/>
    <x v="0"/>
    <x v="1"/>
    <s v="Learning by observing others"/>
    <x v="5"/>
    <s v=" sets a goal and helps achieve it"/>
    <x v="1"/>
    <s v="Yes"/>
    <s v="Depends on the company culture"/>
    <s v="vinayalavala154@gmail.com"/>
    <x v="2"/>
    <x v="2"/>
    <n v="5"/>
    <x v="2"/>
    <x v="2"/>
    <x v="1"/>
    <x v="1"/>
    <x v="2"/>
    <x v="16"/>
    <x v="3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Self Paced Learning Portals of the Company"/>
    <x v="5"/>
    <s v="Manager who clearly describes what she/he needs"/>
    <x v="0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Self Paced Learning Portals of the Company"/>
    <x v="5"/>
    <s v="Manager who clearly describes what she/he needs"/>
    <x v="1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Self Paced Learning Portals of the Company"/>
    <x v="16"/>
    <s v="Manager who clearly describes what she/he needs"/>
    <x v="0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Self Paced Learning Portals of the Company"/>
    <x v="16"/>
    <s v="Manager who clearly describes what she/he needs"/>
    <x v="1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Self Paced Learning Portals of the Company"/>
    <x v="15"/>
    <s v="Manager who clearly describes what she/he needs"/>
    <x v="0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Self Paced Learning Portals of the Company"/>
    <x v="15"/>
    <s v="Manager who clearly describes what she/he needs"/>
    <x v="1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Learning by observing others"/>
    <x v="5"/>
    <s v="Manager who clearly describes what she/he needs"/>
    <x v="0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Learning by observing others"/>
    <x v="5"/>
    <s v="Manager who clearly describes what she/he needs"/>
    <x v="1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Learning by observing others"/>
    <x v="16"/>
    <s v="Manager who clearly describes what she/he needs"/>
    <x v="0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Learning by observing others"/>
    <x v="16"/>
    <s v="Manager who clearly describes what she/he needs"/>
    <x v="1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Learning by observing others"/>
    <x v="15"/>
    <s v="Manager who clearly describes what she/he needs"/>
    <x v="0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Learning by observing others"/>
    <x v="15"/>
    <s v="Manager who clearly describes what she/he needs"/>
    <x v="1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Manager Teaching you"/>
    <x v="5"/>
    <s v="Manager who clearly describes what she/he needs"/>
    <x v="0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Manager Teaching you"/>
    <x v="5"/>
    <s v="Manager who clearly describes what she/he needs"/>
    <x v="1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Manager Teaching you"/>
    <x v="16"/>
    <s v="Manager who clearly describes what she/he needs"/>
    <x v="0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Manager Teaching you"/>
    <x v="16"/>
    <s v="Manager who clearly describes what she/he needs"/>
    <x v="1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Manager Teaching you"/>
    <x v="15"/>
    <s v="Manager who clearly describes what she/he needs"/>
    <x v="0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04:08"/>
    <x v="0"/>
    <n v="531113"/>
    <x v="0"/>
    <s v="Movies"/>
    <x v="2"/>
    <x v="2"/>
    <x v="1"/>
    <s v="No"/>
    <n v="6"/>
    <x v="2"/>
    <x v="4"/>
    <s v="Manager Teaching you"/>
    <x v="15"/>
    <s v="Manager who clearly describes what she/he needs"/>
    <x v="1"/>
    <s v="I have NO other choice"/>
    <s v="No"/>
    <s v="phanikumarchukkal@gmail.com"/>
    <x v="2"/>
    <x v="0"/>
    <n v="7"/>
    <x v="2"/>
    <x v="2"/>
    <x v="1"/>
    <x v="1"/>
    <x v="2"/>
    <x v="17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Learning by observing others"/>
    <x v="8"/>
    <s v="Manager who sets targets and expects me to achieve it"/>
    <x v="6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Learning by observing others"/>
    <x v="8"/>
    <s v="Manager who sets targets and expects me to achieve it"/>
    <x v="2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Learning by observing others"/>
    <x v="5"/>
    <s v="Manager who sets targets and expects me to achieve it"/>
    <x v="6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Learning by observing others"/>
    <x v="5"/>
    <s v="Manager who sets targets and expects me to achieve it"/>
    <x v="2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Learning by observing others"/>
    <x v="9"/>
    <s v="Manager who sets targets and expects me to achieve it"/>
    <x v="6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Learning by observing others"/>
    <x v="9"/>
    <s v="Manager who sets targets and expects me to achieve it"/>
    <x v="2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Self Purchased Course from External Platforms"/>
    <x v="8"/>
    <s v="Manager who sets targets and expects me to achieve it"/>
    <x v="6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Self Purchased Course from External Platforms"/>
    <x v="8"/>
    <s v="Manager who sets targets and expects me to achieve it"/>
    <x v="2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Self Purchased Course from External Platforms"/>
    <x v="5"/>
    <s v="Manager who sets targets and expects me to achieve it"/>
    <x v="6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Self Purchased Course from External Platforms"/>
    <x v="5"/>
    <s v="Manager who sets targets and expects me to achieve it"/>
    <x v="2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Self Purchased Course from External Platforms"/>
    <x v="9"/>
    <s v="Manager who sets targets and expects me to achieve it"/>
    <x v="6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Self Purchased Course from External Platforms"/>
    <x v="9"/>
    <s v="Manager who sets targets and expects me to achieve it"/>
    <x v="2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Manager Teaching you"/>
    <x v="8"/>
    <s v="Manager who sets targets and expects me to achieve it"/>
    <x v="6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Manager Teaching you"/>
    <x v="8"/>
    <s v="Manager who sets targets and expects me to achieve it"/>
    <x v="2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Manager Teaching you"/>
    <x v="5"/>
    <s v="Manager who sets targets and expects me to achieve it"/>
    <x v="6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Manager Teaching you"/>
    <x v="5"/>
    <s v="Manager who sets targets and expects me to achieve it"/>
    <x v="2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Manager Teaching you"/>
    <x v="9"/>
    <s v="Manager who sets targets and expects me to achieve it"/>
    <x v="6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0:26"/>
    <x v="0"/>
    <n v="637232"/>
    <x v="1"/>
    <s v="World Leaders"/>
    <x v="0"/>
    <x v="1"/>
    <x v="1"/>
    <s v="Yes"/>
    <n v="6"/>
    <x v="2"/>
    <x v="3"/>
    <s v="Manager Teaching you"/>
    <x v="9"/>
    <s v="Manager who sets targets and expects me to achieve it"/>
    <x v="2"/>
    <s v="Yes"/>
    <s v="Depends on the company culture"/>
    <s v="nivethaganesan2002@gmail.com"/>
    <x v="2"/>
    <x v="2"/>
    <n v="3"/>
    <x v="2"/>
    <x v="2"/>
    <x v="2"/>
    <x v="1"/>
    <x v="1"/>
    <x v="10"/>
    <x v="6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Self Paced Learning Portals of the Company"/>
    <x v="10"/>
    <s v="Manager who explains what is expected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Self Paced Learning Portals of the Company"/>
    <x v="10"/>
    <s v=" sets a goal and helps achieve it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Self Paced Learning Portals of the Company"/>
    <x v="10"/>
    <s v="Manager who explains what is expected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Self Paced Learning Portals of the Company"/>
    <x v="10"/>
    <s v=" sets a goal and helps achieve it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Self Paced Learning Portals of the Company"/>
    <x v="4"/>
    <s v="Manager who explains what is expected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Self Paced Learning Portals of the Company"/>
    <x v="4"/>
    <s v=" sets a goal and helps achieve it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Self Paced Learning Portals of the Company"/>
    <x v="4"/>
    <s v="Manager who explains what is expected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Self Paced Learning Portals of the Company"/>
    <x v="4"/>
    <s v=" sets a goal and helps achieve it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Self Paced Learning Portals of the Company"/>
    <x v="3"/>
    <s v="Manager who explains what is expected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Self Paced Learning Portals of the Company"/>
    <x v="3"/>
    <s v=" sets a goal and helps achieve it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Self Paced Learning Portals of the Company"/>
    <x v="3"/>
    <s v="Manager who explains what is expected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Self Paced Learning Portals of the Company"/>
    <x v="3"/>
    <s v=" sets a goal and helps achieve it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Instructor or Expert Learning Programs"/>
    <x v="10"/>
    <s v="Manager who explains what is expected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Instructor or Expert Learning Programs"/>
    <x v="10"/>
    <s v=" sets a goal and helps achieve it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Instructor or Expert Learning Programs"/>
    <x v="10"/>
    <s v="Manager who explains what is expected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Instructor or Expert Learning Programs"/>
    <x v="10"/>
    <s v=" sets a goal and helps achieve it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Instructor or Expert Learning Programs"/>
    <x v="4"/>
    <s v="Manager who explains what is expected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Instructor or Expert Learning Programs"/>
    <x v="4"/>
    <s v=" sets a goal and helps achieve it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Instructor or Expert Learning Programs"/>
    <x v="4"/>
    <s v="Manager who explains what is expected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Instructor or Expert Learning Programs"/>
    <x v="4"/>
    <s v=" sets a goal and helps achieve it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Instructor or Expert Learning Programs"/>
    <x v="3"/>
    <s v="Manager who explains what is expected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Instructor or Expert Learning Programs"/>
    <x v="3"/>
    <s v=" sets a goal and helps achieve it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Instructor or Expert Learning Programs"/>
    <x v="3"/>
    <s v="Manager who explains what is expected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Instructor or Expert Learning Programs"/>
    <x v="3"/>
    <s v=" sets a goal and helps achieve it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Trial and error by doing side projects within the company"/>
    <x v="10"/>
    <s v="Manager who explains what is expected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Trial and error by doing side projects within the company"/>
    <x v="10"/>
    <s v=" sets a goal and helps achieve it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Trial and error by doing side projects within the company"/>
    <x v="10"/>
    <s v="Manager who explains what is expected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Trial and error by doing side projects within the company"/>
    <x v="10"/>
    <s v=" sets a goal and helps achieve it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Trial and error by doing side projects within the company"/>
    <x v="4"/>
    <s v="Manager who explains what is expected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Trial and error by doing side projects within the company"/>
    <x v="4"/>
    <s v=" sets a goal and helps achieve it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Trial and error by doing side projects within the company"/>
    <x v="4"/>
    <s v="Manager who explains what is expected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Trial and error by doing side projects within the company"/>
    <x v="4"/>
    <s v=" sets a goal and helps achieve it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Trial and error by doing side projects within the company"/>
    <x v="3"/>
    <s v="Manager who explains what is expected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Trial and error by doing side projects within the company"/>
    <x v="3"/>
    <s v=" sets a goal and helps achieve it"/>
    <x v="7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Trial and error by doing side projects within the company"/>
    <x v="3"/>
    <s v="Manager who explains what is expected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2:28:24"/>
    <x v="0"/>
    <n v="411078"/>
    <x v="0"/>
    <s v="Social Media "/>
    <x v="0"/>
    <x v="1"/>
    <x v="0"/>
    <s v="No"/>
    <n v="5"/>
    <x v="5"/>
    <x v="1"/>
    <s v="Trial and error by doing side projects within the company"/>
    <x v="3"/>
    <s v=" sets a goal and helps achieve it"/>
    <x v="4"/>
    <s v="Yes"/>
    <s v="Depends on the company culture"/>
    <s v="sohailkhan008600@gmail.com"/>
    <x v="0"/>
    <x v="0"/>
    <n v="10"/>
    <x v="4"/>
    <x v="3"/>
    <x v="2"/>
    <x v="5"/>
    <x v="4"/>
    <x v="10"/>
    <x v="4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Self Paced Learning Portals of the Company"/>
    <x v="3"/>
    <s v="Manager who sets goal and helps me achieve it"/>
    <x v="5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Self Paced Learning Portals of the Company"/>
    <x v="3"/>
    <s v="Manager who sets goal and helps me achieve it"/>
    <x v="4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Self Paced Learning Portals of the Company"/>
    <x v="2"/>
    <s v="Manager who sets goal and helps me achieve it"/>
    <x v="5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Self Paced Learning Portals of the Company"/>
    <x v="2"/>
    <s v="Manager who sets goal and helps me achieve it"/>
    <x v="4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Self Paced Learning Portals of the Company"/>
    <x v="15"/>
    <s v="Manager who sets goal and helps me achieve it"/>
    <x v="5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Self Paced Learning Portals of the Company"/>
    <x v="15"/>
    <s v="Manager who sets goal and helps me achieve it"/>
    <x v="4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Instructor or Expert Learning Programs"/>
    <x v="3"/>
    <s v="Manager who sets goal and helps me achieve it"/>
    <x v="5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Instructor or Expert Learning Programs"/>
    <x v="3"/>
    <s v="Manager who sets goal and helps me achieve it"/>
    <x v="4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Instructor or Expert Learning Programs"/>
    <x v="2"/>
    <s v="Manager who sets goal and helps me achieve it"/>
    <x v="5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Instructor or Expert Learning Programs"/>
    <x v="2"/>
    <s v="Manager who sets goal and helps me achieve it"/>
    <x v="4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Instructor or Expert Learning Programs"/>
    <x v="15"/>
    <s v="Manager who sets goal and helps me achieve it"/>
    <x v="5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Instructor or Expert Learning Programs"/>
    <x v="15"/>
    <s v="Manager who sets goal and helps me achieve it"/>
    <x v="4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Trial and error by doing side projects within the company"/>
    <x v="3"/>
    <s v="Manager who sets goal and helps me achieve it"/>
    <x v="5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Trial and error by doing side projects within the company"/>
    <x v="3"/>
    <s v="Manager who sets goal and helps me achieve it"/>
    <x v="4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Trial and error by doing side projects within the company"/>
    <x v="2"/>
    <s v="Manager who sets goal and helps me achieve it"/>
    <x v="5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Trial and error by doing side projects within the company"/>
    <x v="2"/>
    <s v="Manager who sets goal and helps me achieve it"/>
    <x v="4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Trial and error by doing side projects within the company"/>
    <x v="15"/>
    <s v="Manager who sets goal and helps me achieve it"/>
    <x v="5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3:02:38"/>
    <x v="0"/>
    <n v="431151"/>
    <x v="0"/>
    <s v="Influencers"/>
    <x v="0"/>
    <x v="0"/>
    <x v="0"/>
    <s v="Yes"/>
    <n v="7"/>
    <x v="2"/>
    <x v="2"/>
    <s v="Trial and error by doing side projects within the company"/>
    <x v="15"/>
    <s v="Manager who sets goal and helps me achieve it"/>
    <x v="4"/>
    <s v="I have NO other choice"/>
    <s v="Depends on the company culture"/>
    <s v="abhishekgosavi993@gmail.com"/>
    <x v="2"/>
    <x v="3"/>
    <n v="9"/>
    <x v="4"/>
    <x v="1"/>
    <x v="1"/>
    <x v="1"/>
    <x v="4"/>
    <x v="24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Self Paced Learning Portals of the Company"/>
    <x v="8"/>
    <s v="Manager who explains what is expected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Self Paced Learning Portals of the Company"/>
    <x v="8"/>
    <s v=" sets a goal and helps achieve it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Self Paced Learning Portals of the Company"/>
    <x v="8"/>
    <s v="Manager who explains what is expected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Self Paced Learning Portals of the Company"/>
    <x v="8"/>
    <s v=" sets a goal and helps achieve it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Self Paced Learning Portals of the Company"/>
    <x v="0"/>
    <s v="Manager who explains what is expected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Self Paced Learning Portals of the Company"/>
    <x v="0"/>
    <s v=" sets a goal and helps achieve it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Self Paced Learning Portals of the Company"/>
    <x v="0"/>
    <s v="Manager who explains what is expected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Self Paced Learning Portals of the Company"/>
    <x v="0"/>
    <s v=" sets a goal and helps achieve it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Self Paced Learning Portals of the Company"/>
    <x v="11"/>
    <s v="Manager who explains what is expected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Self Paced Learning Portals of the Company"/>
    <x v="11"/>
    <s v=" sets a goal and helps achieve it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Self Paced Learning Portals of the Company"/>
    <x v="11"/>
    <s v="Manager who explains what is expected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Self Paced Learning Portals of the Company"/>
    <x v="11"/>
    <s v=" sets a goal and helps achieve it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Instructor or Expert Learning Programs"/>
    <x v="8"/>
    <s v="Manager who explains what is expected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Instructor or Expert Learning Programs"/>
    <x v="8"/>
    <s v=" sets a goal and helps achieve it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Instructor or Expert Learning Programs"/>
    <x v="8"/>
    <s v="Manager who explains what is expected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Instructor or Expert Learning Programs"/>
    <x v="8"/>
    <s v=" sets a goal and helps achieve it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Instructor or Expert Learning Programs"/>
    <x v="0"/>
    <s v="Manager who explains what is expected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Instructor or Expert Learning Programs"/>
    <x v="0"/>
    <s v=" sets a goal and helps achieve it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Instructor or Expert Learning Programs"/>
    <x v="0"/>
    <s v="Manager who explains what is expected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Instructor or Expert Learning Programs"/>
    <x v="0"/>
    <s v=" sets a goal and helps achieve it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Instructor or Expert Learning Programs"/>
    <x v="11"/>
    <s v="Manager who explains what is expected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Instructor or Expert Learning Programs"/>
    <x v="11"/>
    <s v=" sets a goal and helps achieve it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Instructor or Expert Learning Programs"/>
    <x v="11"/>
    <s v="Manager who explains what is expected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Instructor or Expert Learning Programs"/>
    <x v="11"/>
    <s v=" sets a goal and helps achieve it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Learning by observing others"/>
    <x v="8"/>
    <s v="Manager who explains what is expected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Learning by observing others"/>
    <x v="8"/>
    <s v=" sets a goal and helps achieve it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Learning by observing others"/>
    <x v="8"/>
    <s v="Manager who explains what is expected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Learning by observing others"/>
    <x v="8"/>
    <s v=" sets a goal and helps achieve it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Learning by observing others"/>
    <x v="0"/>
    <s v="Manager who explains what is expected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Learning by observing others"/>
    <x v="0"/>
    <s v=" sets a goal and helps achieve it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Learning by observing others"/>
    <x v="0"/>
    <s v="Manager who explains what is expected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Learning by observing others"/>
    <x v="0"/>
    <s v=" sets a goal and helps achieve it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Learning by observing others"/>
    <x v="11"/>
    <s v="Manager who explains what is expected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Learning by observing others"/>
    <x v="11"/>
    <s v=" sets a goal and helps achieve it"/>
    <x v="0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Learning by observing others"/>
    <x v="11"/>
    <s v="Manager who explains what is expected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2T14:56:33"/>
    <x v="0"/>
    <n v="400705"/>
    <x v="0"/>
    <s v="Parents"/>
    <x v="0"/>
    <x v="0"/>
    <x v="0"/>
    <s v="No"/>
    <n v="5"/>
    <x v="5"/>
    <x v="2"/>
    <s v="Learning by observing others"/>
    <x v="11"/>
    <s v=" sets a goal and helps achieve it"/>
    <x v="1"/>
    <s v="Yes"/>
    <s v="Depends on the company culture"/>
    <s v="adityasahi2003@gmail.com"/>
    <x v="2"/>
    <x v="2"/>
    <n v="7"/>
    <x v="2"/>
    <x v="4"/>
    <x v="2"/>
    <x v="1"/>
    <x v="4"/>
    <x v="12"/>
    <x v="3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Self Paced Learning Portals of the Company"/>
    <x v="0"/>
    <s v="Manager who clearly describes what she/he needs"/>
    <x v="5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Self Paced Learning Portals of the Company"/>
    <x v="0"/>
    <s v="Manager who clearly describes what she/he needs"/>
    <x v="3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Self Paced Learning Portals of the Company"/>
    <x v="2"/>
    <s v="Manager who clearly describes what she/he needs"/>
    <x v="5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Self Paced Learning Portals of the Company"/>
    <x v="2"/>
    <s v="Manager who clearly describes what she/he needs"/>
    <x v="3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Self Paced Learning Portals of the Company"/>
    <x v="6"/>
    <s v="Manager who clearly describes what she/he needs"/>
    <x v="5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Self Paced Learning Portals of the Company"/>
    <x v="6"/>
    <s v="Manager who clearly describes what she/he needs"/>
    <x v="3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Learning by observing others"/>
    <x v="0"/>
    <s v="Manager who clearly describes what she/he needs"/>
    <x v="5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Learning by observing others"/>
    <x v="0"/>
    <s v="Manager who clearly describes what she/he needs"/>
    <x v="3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Learning by observing others"/>
    <x v="2"/>
    <s v="Manager who clearly describes what she/he needs"/>
    <x v="5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Learning by observing others"/>
    <x v="2"/>
    <s v="Manager who clearly describes what she/he needs"/>
    <x v="3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Learning by observing others"/>
    <x v="6"/>
    <s v="Manager who clearly describes what she/he needs"/>
    <x v="5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Learning by observing others"/>
    <x v="6"/>
    <s v="Manager who clearly describes what she/he needs"/>
    <x v="3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Manager Teaching you"/>
    <x v="0"/>
    <s v="Manager who clearly describes what she/he needs"/>
    <x v="5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Manager Teaching you"/>
    <x v="0"/>
    <s v="Manager who clearly describes what she/he needs"/>
    <x v="3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Manager Teaching you"/>
    <x v="2"/>
    <s v="Manager who clearly describes what she/he needs"/>
    <x v="5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Manager Teaching you"/>
    <x v="2"/>
    <s v="Manager who clearly describes what she/he needs"/>
    <x v="3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Manager Teaching you"/>
    <x v="6"/>
    <s v="Manager who clearly describes what she/he needs"/>
    <x v="5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0:44:18"/>
    <x v="0"/>
    <n v="400708"/>
    <x v="1"/>
    <s v="Influencers"/>
    <x v="0"/>
    <x v="0"/>
    <x v="0"/>
    <s v="No"/>
    <n v="8"/>
    <x v="0"/>
    <x v="2"/>
    <s v="Manager Teaching you"/>
    <x v="6"/>
    <s v="Manager who clearly describes what she/he needs"/>
    <x v="3"/>
    <s v="No"/>
    <s v="No"/>
    <s v="shriyakerlekar1004@gmail.com"/>
    <x v="2"/>
    <x v="4"/>
    <n v="10"/>
    <x v="2"/>
    <x v="3"/>
    <x v="1"/>
    <x v="1"/>
    <x v="4"/>
    <x v="20"/>
    <x v="1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Instructor or Expert Learning Programs"/>
    <x v="4"/>
    <s v="Manager who explains what is expected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Instructor or Expert Learning Programs"/>
    <x v="4"/>
    <s v=" sets a goal and helps achieve it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Instructor or Expert Learning Programs"/>
    <x v="4"/>
    <s v="Manager who explains what is expected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Instructor or Expert Learning Programs"/>
    <x v="4"/>
    <s v=" sets a goal and helps achieve it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Instructor or Expert Learning Programs"/>
    <x v="5"/>
    <s v="Manager who explains what is expected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Instructor or Expert Learning Programs"/>
    <x v="5"/>
    <s v=" sets a goal and helps achieve it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Instructor or Expert Learning Programs"/>
    <x v="5"/>
    <s v="Manager who explains what is expected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Instructor or Expert Learning Programs"/>
    <x v="5"/>
    <s v=" sets a goal and helps achieve it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Instructor or Expert Learning Programs"/>
    <x v="12"/>
    <s v="Manager who explains what is expected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Instructor or Expert Learning Programs"/>
    <x v="12"/>
    <s v=" sets a goal and helps achieve it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Instructor or Expert Learning Programs"/>
    <x v="12"/>
    <s v="Manager who explains what is expected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Instructor or Expert Learning Programs"/>
    <x v="12"/>
    <s v=" sets a goal and helps achieve it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Learning by observing others"/>
    <x v="4"/>
    <s v="Manager who explains what is expected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Learning by observing others"/>
    <x v="4"/>
    <s v=" sets a goal and helps achieve it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Learning by observing others"/>
    <x v="4"/>
    <s v="Manager who explains what is expected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Learning by observing others"/>
    <x v="4"/>
    <s v=" sets a goal and helps achieve it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Learning by observing others"/>
    <x v="5"/>
    <s v="Manager who explains what is expected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Learning by observing others"/>
    <x v="5"/>
    <s v=" sets a goal and helps achieve it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Learning by observing others"/>
    <x v="5"/>
    <s v="Manager who explains what is expected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Learning by observing others"/>
    <x v="5"/>
    <s v=" sets a goal and helps achieve it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Learning by observing others"/>
    <x v="12"/>
    <s v="Manager who explains what is expected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Learning by observing others"/>
    <x v="12"/>
    <s v=" sets a goal and helps achieve it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Learning by observing others"/>
    <x v="12"/>
    <s v="Manager who explains what is expected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Learning by observing others"/>
    <x v="12"/>
    <s v=" sets a goal and helps achieve it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Trial and error by doing side projects within the company"/>
    <x v="4"/>
    <s v="Manager who explains what is expected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Trial and error by doing side projects within the company"/>
    <x v="4"/>
    <s v=" sets a goal and helps achieve it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Trial and error by doing side projects within the company"/>
    <x v="4"/>
    <s v="Manager who explains what is expected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Trial and error by doing side projects within the company"/>
    <x v="4"/>
    <s v=" sets a goal and helps achieve it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Trial and error by doing side projects within the company"/>
    <x v="5"/>
    <s v="Manager who explains what is expected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Trial and error by doing side projects within the company"/>
    <x v="5"/>
    <s v=" sets a goal and helps achieve it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Trial and error by doing side projects within the company"/>
    <x v="5"/>
    <s v="Manager who explains what is expected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Trial and error by doing side projects within the company"/>
    <x v="5"/>
    <s v=" sets a goal and helps achieve it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Trial and error by doing side projects within the company"/>
    <x v="12"/>
    <s v="Manager who explains what is expected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Trial and error by doing side projects within the company"/>
    <x v="12"/>
    <s v=" sets a goal and helps achieve it"/>
    <x v="6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Trial and error by doing side projects within the company"/>
    <x v="12"/>
    <s v="Manager who explains what is expected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3T13:48:54"/>
    <x v="0"/>
    <n v="533401"/>
    <x v="0"/>
    <s v="Parents"/>
    <x v="1"/>
    <x v="0"/>
    <x v="1"/>
    <s v="No"/>
    <n v="8"/>
    <x v="2"/>
    <x v="1"/>
    <s v="Trial and error by doing side projects within the company"/>
    <x v="12"/>
    <s v=" sets a goal and helps achieve it"/>
    <x v="2"/>
    <s v="Yes"/>
    <s v="Depends on the company culture"/>
    <s v="vjnankumar@gmail.com"/>
    <x v="2"/>
    <x v="5"/>
    <n v="10"/>
    <x v="2"/>
    <x v="5"/>
    <x v="2"/>
    <x v="2"/>
    <x v="2"/>
    <x v="27"/>
    <x v="2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Instructor or Expert Learning Programs"/>
    <x v="6"/>
    <s v="Manager who explains what is expected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Instructor or Expert Learning Programs"/>
    <x v="6"/>
    <s v=" sets a goal and helps achieve it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Instructor or Expert Learning Programs"/>
    <x v="6"/>
    <s v="Manager who explains what is expected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Instructor or Expert Learning Programs"/>
    <x v="6"/>
    <s v=" sets a goal and helps achieve it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Instructor or Expert Learning Programs"/>
    <x v="14"/>
    <s v="Manager who explains what is expected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Instructor or Expert Learning Programs"/>
    <x v="14"/>
    <s v=" sets a goal and helps achieve it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Instructor or Expert Learning Programs"/>
    <x v="14"/>
    <s v="Manager who explains what is expected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Instructor or Expert Learning Programs"/>
    <x v="14"/>
    <s v=" sets a goal and helps achieve it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Instructor or Expert Learning Programs"/>
    <x v="16"/>
    <s v="Manager who explains what is expected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Instructor or Expert Learning Programs"/>
    <x v="16"/>
    <s v=" sets a goal and helps achieve it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Instructor or Expert Learning Programs"/>
    <x v="16"/>
    <s v="Manager who explains what is expected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Instructor or Expert Learning Programs"/>
    <x v="16"/>
    <s v=" sets a goal and helps achieve it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Learning by observing others"/>
    <x v="6"/>
    <s v="Manager who explains what is expected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Learning by observing others"/>
    <x v="6"/>
    <s v=" sets a goal and helps achieve it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Learning by observing others"/>
    <x v="6"/>
    <s v="Manager who explains what is expected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Learning by observing others"/>
    <x v="6"/>
    <s v=" sets a goal and helps achieve it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Learning by observing others"/>
    <x v="14"/>
    <s v="Manager who explains what is expected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Learning by observing others"/>
    <x v="14"/>
    <s v=" sets a goal and helps achieve it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Learning by observing others"/>
    <x v="14"/>
    <s v="Manager who explains what is expected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Learning by observing others"/>
    <x v="14"/>
    <s v=" sets a goal and helps achieve it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Learning by observing others"/>
    <x v="16"/>
    <s v="Manager who explains what is expected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Learning by observing others"/>
    <x v="16"/>
    <s v=" sets a goal and helps achieve it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Learning by observing others"/>
    <x v="16"/>
    <s v="Manager who explains what is expected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Learning by observing others"/>
    <x v="16"/>
    <s v=" sets a goal and helps achieve it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Trial and error by doing side projects within the company"/>
    <x v="6"/>
    <s v="Manager who explains what is expected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Trial and error by doing side projects within the company"/>
    <x v="6"/>
    <s v=" sets a goal and helps achieve it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Trial and error by doing side projects within the company"/>
    <x v="6"/>
    <s v="Manager who explains what is expected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Trial and error by doing side projects within the company"/>
    <x v="6"/>
    <s v=" sets a goal and helps achieve it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Trial and error by doing side projects within the company"/>
    <x v="14"/>
    <s v="Manager who explains what is expected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Trial and error by doing side projects within the company"/>
    <x v="14"/>
    <s v=" sets a goal and helps achieve it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Trial and error by doing side projects within the company"/>
    <x v="14"/>
    <s v="Manager who explains what is expected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Trial and error by doing side projects within the company"/>
    <x v="14"/>
    <s v=" sets a goal and helps achieve it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Trial and error by doing side projects within the company"/>
    <x v="16"/>
    <s v="Manager who explains what is expected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Trial and error by doing side projects within the company"/>
    <x v="16"/>
    <s v=" sets a goal and helps achieve it"/>
    <x v="7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Trial and error by doing side projects within the company"/>
    <x v="16"/>
    <s v="Manager who explains what is expected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17:38:21"/>
    <x v="0"/>
    <n v="624101"/>
    <x v="1"/>
    <s v="Movies"/>
    <x v="2"/>
    <x v="0"/>
    <x v="0"/>
    <s v="No"/>
    <n v="5"/>
    <x v="5"/>
    <x v="1"/>
    <s v="Trial and error by doing side projects within the company"/>
    <x v="16"/>
    <s v=" sets a goal and helps achieve it"/>
    <x v="4"/>
    <s v="Yes"/>
    <s v="No"/>
    <s v="nafila15fathima@gmail.com"/>
    <x v="0"/>
    <x v="5"/>
    <n v="3"/>
    <x v="1"/>
    <x v="3"/>
    <x v="1"/>
    <x v="1"/>
    <x v="2"/>
    <x v="23"/>
    <x v="3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Self Paced Learning Portals of the Company"/>
    <x v="5"/>
    <s v="Manager who clearly describes what she/he needs"/>
    <x v="0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Self Paced Learning Portals of the Company"/>
    <x v="5"/>
    <s v="Manager who clearly describes what she/he needs"/>
    <x v="2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Self Paced Learning Portals of the Company"/>
    <x v="3"/>
    <s v="Manager who clearly describes what she/he needs"/>
    <x v="0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Self Paced Learning Portals of the Company"/>
    <x v="3"/>
    <s v="Manager who clearly describes what she/he needs"/>
    <x v="2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Self Paced Learning Portals of the Company"/>
    <x v="11"/>
    <s v="Manager who clearly describes what she/he needs"/>
    <x v="0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Self Paced Learning Portals of the Company"/>
    <x v="11"/>
    <s v="Manager who clearly describes what she/he needs"/>
    <x v="2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Instructor or Expert Learning Programs"/>
    <x v="5"/>
    <s v="Manager who clearly describes what she/he needs"/>
    <x v="0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Instructor or Expert Learning Programs"/>
    <x v="5"/>
    <s v="Manager who clearly describes what she/he needs"/>
    <x v="2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Instructor or Expert Learning Programs"/>
    <x v="3"/>
    <s v="Manager who clearly describes what she/he needs"/>
    <x v="0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Instructor or Expert Learning Programs"/>
    <x v="3"/>
    <s v="Manager who clearly describes what she/he needs"/>
    <x v="2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Instructor or Expert Learning Programs"/>
    <x v="11"/>
    <s v="Manager who clearly describes what she/he needs"/>
    <x v="0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Instructor or Expert Learning Programs"/>
    <x v="11"/>
    <s v="Manager who clearly describes what she/he needs"/>
    <x v="2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Learning by observing others"/>
    <x v="5"/>
    <s v="Manager who clearly describes what she/he needs"/>
    <x v="0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Learning by observing others"/>
    <x v="5"/>
    <s v="Manager who clearly describes what she/he needs"/>
    <x v="2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Learning by observing others"/>
    <x v="3"/>
    <s v="Manager who clearly describes what she/he needs"/>
    <x v="0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Learning by observing others"/>
    <x v="3"/>
    <s v="Manager who clearly describes what she/he needs"/>
    <x v="2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Learning by observing others"/>
    <x v="11"/>
    <s v="Manager who clearly describes what she/he needs"/>
    <x v="0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37:11"/>
    <x v="0"/>
    <n v="500055"/>
    <x v="1"/>
    <s v="Social Media "/>
    <x v="1"/>
    <x v="0"/>
    <x v="0"/>
    <s v="No"/>
    <n v="2"/>
    <x v="2"/>
    <x v="1"/>
    <s v="Learning by observing others"/>
    <x v="11"/>
    <s v="Manager who clearly describes what she/he needs"/>
    <x v="2"/>
    <s v="Yes"/>
    <s v="Depends on the company culture"/>
    <s v="mahjabeensaniya6683@gmail.com"/>
    <x v="5"/>
    <x v="5"/>
    <n v="9"/>
    <x v="2"/>
    <x v="3"/>
    <x v="1"/>
    <x v="1"/>
    <x v="1"/>
    <x v="5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Self Paced Learning Portals of the Company"/>
    <x v="0"/>
    <s v="Manager who explains what is expected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Self Paced Learning Portals of the Company"/>
    <x v="0"/>
    <s v=" sets a goal and helps achieve it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Self Paced Learning Portals of the Company"/>
    <x v="0"/>
    <s v="Manager who explains what is expected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Self Paced Learning Portals of the Company"/>
    <x v="0"/>
    <s v=" sets a goal and helps achieve it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Self Paced Learning Portals of the Company"/>
    <x v="4"/>
    <s v="Manager who explains what is expected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Self Paced Learning Portals of the Company"/>
    <x v="4"/>
    <s v=" sets a goal and helps achieve it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Self Paced Learning Portals of the Company"/>
    <x v="4"/>
    <s v="Manager who explains what is expected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Self Paced Learning Portals of the Company"/>
    <x v="4"/>
    <s v=" sets a goal and helps achieve it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Self Paced Learning Portals of the Company"/>
    <x v="3"/>
    <s v="Manager who explains what is expected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Self Paced Learning Portals of the Company"/>
    <x v="3"/>
    <s v=" sets a goal and helps achieve it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Self Paced Learning Portals of the Company"/>
    <x v="3"/>
    <s v="Manager who explains what is expected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Self Paced Learning Portals of the Company"/>
    <x v="3"/>
    <s v=" sets a goal and helps achieve it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Learning by observing others"/>
    <x v="0"/>
    <s v="Manager who explains what is expected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Learning by observing others"/>
    <x v="0"/>
    <s v=" sets a goal and helps achieve it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Learning by observing others"/>
    <x v="0"/>
    <s v="Manager who explains what is expected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Learning by observing others"/>
    <x v="0"/>
    <s v=" sets a goal and helps achieve it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Learning by observing others"/>
    <x v="4"/>
    <s v="Manager who explains what is expected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Learning by observing others"/>
    <x v="4"/>
    <s v=" sets a goal and helps achieve it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Learning by observing others"/>
    <x v="4"/>
    <s v="Manager who explains what is expected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Learning by observing others"/>
    <x v="4"/>
    <s v=" sets a goal and helps achieve it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Learning by observing others"/>
    <x v="3"/>
    <s v="Manager who explains what is expected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Learning by observing others"/>
    <x v="3"/>
    <s v=" sets a goal and helps achieve it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Learning by observing others"/>
    <x v="3"/>
    <s v="Manager who explains what is expected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Learning by observing others"/>
    <x v="3"/>
    <s v=" sets a goal and helps achieve it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Trial and error by doing side projects within the company"/>
    <x v="0"/>
    <s v="Manager who explains what is expected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Trial and error by doing side projects within the company"/>
    <x v="0"/>
    <s v=" sets a goal and helps achieve it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Trial and error by doing side projects within the company"/>
    <x v="0"/>
    <s v="Manager who explains what is expected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Trial and error by doing side projects within the company"/>
    <x v="0"/>
    <s v=" sets a goal and helps achieve it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Trial and error by doing side projects within the company"/>
    <x v="4"/>
    <s v="Manager who explains what is expected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Trial and error by doing side projects within the company"/>
    <x v="4"/>
    <s v=" sets a goal and helps achieve it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Trial and error by doing side projects within the company"/>
    <x v="4"/>
    <s v="Manager who explains what is expected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Trial and error by doing side projects within the company"/>
    <x v="4"/>
    <s v=" sets a goal and helps achieve it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Trial and error by doing side projects within the company"/>
    <x v="3"/>
    <s v="Manager who explains what is expected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Trial and error by doing side projects within the company"/>
    <x v="3"/>
    <s v=" sets a goal and helps achieve it"/>
    <x v="5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Trial and error by doing side projects within the company"/>
    <x v="3"/>
    <s v="Manager who explains what is expected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3:01"/>
    <x v="0"/>
    <n v="600073"/>
    <x v="1"/>
    <s v="Influencers"/>
    <x v="0"/>
    <x v="0"/>
    <x v="0"/>
    <s v="No"/>
    <n v="4"/>
    <x v="5"/>
    <x v="0"/>
    <s v="Trial and error by doing side projects within the company"/>
    <x v="3"/>
    <s v=" sets a goal and helps achieve it"/>
    <x v="3"/>
    <s v="No"/>
    <s v="Depends on the company culture"/>
    <s v="karukarunya2003@gmail.com"/>
    <x v="2"/>
    <x v="2"/>
    <n v="10"/>
    <x v="2"/>
    <x v="3"/>
    <x v="1"/>
    <x v="1"/>
    <x v="4"/>
    <x v="6"/>
    <x v="7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Learning by observing others"/>
    <x v="8"/>
    <s v="Manager who explains what is expected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Learning by observing others"/>
    <x v="8"/>
    <s v=" sets a goal and helps achieve it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Learning by observing others"/>
    <x v="8"/>
    <s v="Manager who explains what is expected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Learning by observing others"/>
    <x v="8"/>
    <s v=" sets a goal and helps achieve it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Learning by observing others"/>
    <x v="4"/>
    <s v="Manager who explains what is expected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Learning by observing others"/>
    <x v="4"/>
    <s v=" sets a goal and helps achieve it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Learning by observing others"/>
    <x v="4"/>
    <s v="Manager who explains what is expected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Learning by observing others"/>
    <x v="4"/>
    <s v=" sets a goal and helps achieve it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Learning by observing others"/>
    <x v="5"/>
    <s v="Manager who explains what is expected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Learning by observing others"/>
    <x v="5"/>
    <s v=" sets a goal and helps achieve it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Learning by observing others"/>
    <x v="5"/>
    <s v="Manager who explains what is expected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Learning by observing others"/>
    <x v="5"/>
    <s v=" sets a goal and helps achieve it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Trial and error by doing side projects within the company"/>
    <x v="8"/>
    <s v="Manager who explains what is expected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Trial and error by doing side projects within the company"/>
    <x v="8"/>
    <s v=" sets a goal and helps achieve it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Trial and error by doing side projects within the company"/>
    <x v="8"/>
    <s v="Manager who explains what is expected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Trial and error by doing side projects within the company"/>
    <x v="8"/>
    <s v=" sets a goal and helps achieve it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Trial and error by doing side projects within the company"/>
    <x v="4"/>
    <s v="Manager who explains what is expected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Trial and error by doing side projects within the company"/>
    <x v="4"/>
    <s v=" sets a goal and helps achieve it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Trial and error by doing side projects within the company"/>
    <x v="4"/>
    <s v="Manager who explains what is expected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Trial and error by doing side projects within the company"/>
    <x v="4"/>
    <s v=" sets a goal and helps achieve it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Trial and error by doing side projects within the company"/>
    <x v="5"/>
    <s v="Manager who explains what is expected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Trial and error by doing side projects within the company"/>
    <x v="5"/>
    <s v=" sets a goal and helps achieve it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Trial and error by doing side projects within the company"/>
    <x v="5"/>
    <s v="Manager who explains what is expected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Trial and error by doing side projects within the company"/>
    <x v="5"/>
    <s v=" sets a goal and helps achieve it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Self Purchased Course from External Platforms"/>
    <x v="8"/>
    <s v="Manager who explains what is expected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Self Purchased Course from External Platforms"/>
    <x v="8"/>
    <s v=" sets a goal and helps achieve it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Self Purchased Course from External Platforms"/>
    <x v="8"/>
    <s v="Manager who explains what is expected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Self Purchased Course from External Platforms"/>
    <x v="8"/>
    <s v=" sets a goal and helps achieve it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Self Purchased Course from External Platforms"/>
    <x v="4"/>
    <s v="Manager who explains what is expected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Self Purchased Course from External Platforms"/>
    <x v="4"/>
    <s v=" sets a goal and helps achieve it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Self Purchased Course from External Platforms"/>
    <x v="4"/>
    <s v="Manager who explains what is expected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Self Purchased Course from External Platforms"/>
    <x v="4"/>
    <s v=" sets a goal and helps achieve it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Self Purchased Course from External Platforms"/>
    <x v="5"/>
    <s v="Manager who explains what is expected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Self Purchased Course from External Platforms"/>
    <x v="5"/>
    <s v=" sets a goal and helps achieve it"/>
    <x v="0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Self Purchased Course from External Platforms"/>
    <x v="5"/>
    <s v="Manager who explains what is expected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37"/>
    <x v="0"/>
    <n v="600073"/>
    <x v="1"/>
    <s v="Influencers"/>
    <x v="0"/>
    <x v="1"/>
    <x v="0"/>
    <s v="No"/>
    <n v="3"/>
    <x v="5"/>
    <x v="0"/>
    <s v="Self Purchased Course from External Platforms"/>
    <x v="5"/>
    <s v=" sets a goal and helps achieve it"/>
    <x v="1"/>
    <s v="No"/>
    <s v="No"/>
    <s v="madhumitha00009@gmail.com"/>
    <x v="2"/>
    <x v="0"/>
    <n v="5"/>
    <x v="1"/>
    <x v="4"/>
    <x v="1"/>
    <x v="3"/>
    <x v="4"/>
    <x v="20"/>
    <x v="4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Self Paced Learning Portals of the Company"/>
    <x v="0"/>
    <s v="Manager who explains what is expected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Self Paced Learning Portals of the Company"/>
    <x v="0"/>
    <s v=" sets a goal and helps achieve it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Self Paced Learning Portals of the Company"/>
    <x v="0"/>
    <s v="Manager who explains what is expected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Self Paced Learning Portals of the Company"/>
    <x v="0"/>
    <s v=" sets a goal and helps achieve it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Self Paced Learning Portals of the Company"/>
    <x v="11"/>
    <s v="Manager who explains what is expected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Self Paced Learning Portals of the Company"/>
    <x v="11"/>
    <s v=" sets a goal and helps achieve it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Self Paced Learning Portals of the Company"/>
    <x v="11"/>
    <s v="Manager who explains what is expected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Self Paced Learning Portals of the Company"/>
    <x v="11"/>
    <s v=" sets a goal and helps achieve it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Self Paced Learning Portals of the Company"/>
    <x v="16"/>
    <s v="Manager who explains what is expected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Self Paced Learning Portals of the Company"/>
    <x v="16"/>
    <s v=" sets a goal and helps achieve it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Self Paced Learning Portals of the Company"/>
    <x v="16"/>
    <s v="Manager who explains what is expected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Self Paced Learning Portals of the Company"/>
    <x v="16"/>
    <s v=" sets a goal and helps achieve it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Instructor or Expert Learning Programs"/>
    <x v="0"/>
    <s v="Manager who explains what is expected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Instructor or Expert Learning Programs"/>
    <x v="0"/>
    <s v=" sets a goal and helps achieve it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Instructor or Expert Learning Programs"/>
    <x v="0"/>
    <s v="Manager who explains what is expected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Instructor or Expert Learning Programs"/>
    <x v="0"/>
    <s v=" sets a goal and helps achieve it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Instructor or Expert Learning Programs"/>
    <x v="11"/>
    <s v="Manager who explains what is expected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Instructor or Expert Learning Programs"/>
    <x v="11"/>
    <s v=" sets a goal and helps achieve it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Instructor or Expert Learning Programs"/>
    <x v="11"/>
    <s v="Manager who explains what is expected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Instructor or Expert Learning Programs"/>
    <x v="11"/>
    <s v=" sets a goal and helps achieve it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Instructor or Expert Learning Programs"/>
    <x v="16"/>
    <s v="Manager who explains what is expected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Instructor or Expert Learning Programs"/>
    <x v="16"/>
    <s v=" sets a goal and helps achieve it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Instructor or Expert Learning Programs"/>
    <x v="16"/>
    <s v="Manager who explains what is expected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Instructor or Expert Learning Programs"/>
    <x v="16"/>
    <s v=" sets a goal and helps achieve it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Learning by observing others"/>
    <x v="0"/>
    <s v="Manager who explains what is expected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Learning by observing others"/>
    <x v="0"/>
    <s v=" sets a goal and helps achieve it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Learning by observing others"/>
    <x v="0"/>
    <s v="Manager who explains what is expected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Learning by observing others"/>
    <x v="0"/>
    <s v=" sets a goal and helps achieve it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Learning by observing others"/>
    <x v="11"/>
    <s v="Manager who explains what is expected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Learning by observing others"/>
    <x v="11"/>
    <s v=" sets a goal and helps achieve it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Learning by observing others"/>
    <x v="11"/>
    <s v="Manager who explains what is expected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Learning by observing others"/>
    <x v="11"/>
    <s v=" sets a goal and helps achieve it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Learning by observing others"/>
    <x v="16"/>
    <s v="Manager who explains what is expected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Learning by observing others"/>
    <x v="16"/>
    <s v=" sets a goal and helps achieve it"/>
    <x v="0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Learning by observing others"/>
    <x v="16"/>
    <s v="Manager who explains what is expected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0:54:56"/>
    <x v="0"/>
    <n v="600067"/>
    <x v="1"/>
    <s v="Parents"/>
    <x v="0"/>
    <x v="0"/>
    <x v="0"/>
    <s v="No"/>
    <n v="5"/>
    <x v="0"/>
    <x v="1"/>
    <s v="Learning by observing others"/>
    <x v="16"/>
    <s v=" sets a goal and helps achieve it"/>
    <x v="2"/>
    <s v="Yes"/>
    <s v="Depends on the company culture"/>
    <s v="dharshinikarnan651@gmail.com"/>
    <x v="0"/>
    <x v="3"/>
    <n v="1"/>
    <x v="4"/>
    <x v="2"/>
    <x v="1"/>
    <x v="1"/>
    <x v="4"/>
    <x v="13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aced Learning Portals of the Company"/>
    <x v="0"/>
    <s v="Manager who explains what is expected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aced Learning Portals of the Company"/>
    <x v="0"/>
    <s v=" sets a goal and helps achieve it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aced Learning Portals of the Company"/>
    <x v="0"/>
    <s v="Manager who explains what is expected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aced Learning Portals of the Company"/>
    <x v="0"/>
    <s v=" sets a goal and helps achieve it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aced Learning Portals of the Company"/>
    <x v="2"/>
    <s v="Manager who explains what is expected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aced Learning Portals of the Company"/>
    <x v="2"/>
    <s v=" sets a goal and helps achieve it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aced Learning Portals of the Company"/>
    <x v="2"/>
    <s v="Manager who explains what is expected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aced Learning Portals of the Company"/>
    <x v="2"/>
    <s v=" sets a goal and helps achieve it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aced Learning Portals of the Company"/>
    <x v="11"/>
    <s v="Manager who explains what is expected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aced Learning Portals of the Company"/>
    <x v="11"/>
    <s v=" sets a goal and helps achieve it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aced Learning Portals of the Company"/>
    <x v="11"/>
    <s v="Manager who explains what is expected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aced Learning Portals of the Company"/>
    <x v="11"/>
    <s v=" sets a goal and helps achieve it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Trial and error by doing side projects within the company"/>
    <x v="0"/>
    <s v="Manager who explains what is expected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Trial and error by doing side projects within the company"/>
    <x v="0"/>
    <s v=" sets a goal and helps achieve it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Trial and error by doing side projects within the company"/>
    <x v="0"/>
    <s v="Manager who explains what is expected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Trial and error by doing side projects within the company"/>
    <x v="0"/>
    <s v=" sets a goal and helps achieve it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Trial and error by doing side projects within the company"/>
    <x v="2"/>
    <s v="Manager who explains what is expected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Trial and error by doing side projects within the company"/>
    <x v="2"/>
    <s v=" sets a goal and helps achieve it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Trial and error by doing side projects within the company"/>
    <x v="2"/>
    <s v="Manager who explains what is expected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Trial and error by doing side projects within the company"/>
    <x v="2"/>
    <s v=" sets a goal and helps achieve it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Trial and error by doing side projects within the company"/>
    <x v="11"/>
    <s v="Manager who explains what is expected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Trial and error by doing side projects within the company"/>
    <x v="11"/>
    <s v=" sets a goal and helps achieve it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Trial and error by doing side projects within the company"/>
    <x v="11"/>
    <s v="Manager who explains what is expected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Trial and error by doing side projects within the company"/>
    <x v="11"/>
    <s v=" sets a goal and helps achieve it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urchased Course from External Platforms"/>
    <x v="0"/>
    <s v="Manager who explains what is expected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urchased Course from External Platforms"/>
    <x v="0"/>
    <s v=" sets a goal and helps achieve it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urchased Course from External Platforms"/>
    <x v="0"/>
    <s v="Manager who explains what is expected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urchased Course from External Platforms"/>
    <x v="0"/>
    <s v=" sets a goal and helps achieve it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urchased Course from External Platforms"/>
    <x v="2"/>
    <s v="Manager who explains what is expected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urchased Course from External Platforms"/>
    <x v="2"/>
    <s v=" sets a goal and helps achieve it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urchased Course from External Platforms"/>
    <x v="2"/>
    <s v="Manager who explains what is expected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urchased Course from External Platforms"/>
    <x v="2"/>
    <s v=" sets a goal and helps achieve it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urchased Course from External Platforms"/>
    <x v="11"/>
    <s v="Manager who explains what is expected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urchased Course from External Platforms"/>
    <x v="11"/>
    <s v=" sets a goal and helps achieve it"/>
    <x v="6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urchased Course from External Platforms"/>
    <x v="11"/>
    <s v="Manager who explains what is expected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28"/>
    <x v="0"/>
    <n v="600099"/>
    <x v="0"/>
    <s v="Social Media "/>
    <x v="0"/>
    <x v="1"/>
    <x v="0"/>
    <s v="No"/>
    <n v="5"/>
    <x v="5"/>
    <x v="0"/>
    <s v="Self Purchased Course from External Platforms"/>
    <x v="11"/>
    <s v=" sets a goal and helps achieve it"/>
    <x v="2"/>
    <s v="Yes"/>
    <s v="Depends on the company culture"/>
    <s v="abishek52630@gmail.com"/>
    <x v="1"/>
    <x v="6"/>
    <n v="3"/>
    <x v="3"/>
    <x v="1"/>
    <x v="1"/>
    <x v="3"/>
    <x v="2"/>
    <x v="20"/>
    <x v="3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Self Paced Learning Portals of the Company"/>
    <x v="8"/>
    <s v="Manager who clearly describes what she/he needs"/>
    <x v="6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Self Paced Learning Portals of the Company"/>
    <x v="8"/>
    <s v="Manager who clearly describes what she/he needs"/>
    <x v="2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Self Paced Learning Portals of the Company"/>
    <x v="5"/>
    <s v="Manager who clearly describes what she/he needs"/>
    <x v="6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Self Paced Learning Portals of the Company"/>
    <x v="5"/>
    <s v="Manager who clearly describes what she/he needs"/>
    <x v="2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Self Paced Learning Portals of the Company"/>
    <x v="6"/>
    <s v="Manager who clearly describes what she/he needs"/>
    <x v="6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Self Paced Learning Portals of the Company"/>
    <x v="6"/>
    <s v="Manager who clearly describes what she/he needs"/>
    <x v="2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Learning by observing others"/>
    <x v="8"/>
    <s v="Manager who clearly describes what she/he needs"/>
    <x v="6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Learning by observing others"/>
    <x v="8"/>
    <s v="Manager who clearly describes what she/he needs"/>
    <x v="2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Learning by observing others"/>
    <x v="5"/>
    <s v="Manager who clearly describes what she/he needs"/>
    <x v="6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Learning by observing others"/>
    <x v="5"/>
    <s v="Manager who clearly describes what she/he needs"/>
    <x v="2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Learning by observing others"/>
    <x v="6"/>
    <s v="Manager who clearly describes what she/he needs"/>
    <x v="6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Learning by observing others"/>
    <x v="6"/>
    <s v="Manager who clearly describes what she/he needs"/>
    <x v="2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Trial and error by doing side projects within the company"/>
    <x v="8"/>
    <s v="Manager who clearly describes what she/he needs"/>
    <x v="6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Trial and error by doing side projects within the company"/>
    <x v="8"/>
    <s v="Manager who clearly describes what she/he needs"/>
    <x v="2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Trial and error by doing side projects within the company"/>
    <x v="5"/>
    <s v="Manager who clearly describes what she/he needs"/>
    <x v="6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Trial and error by doing side projects within the company"/>
    <x v="5"/>
    <s v="Manager who clearly describes what she/he needs"/>
    <x v="2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Trial and error by doing side projects within the company"/>
    <x v="6"/>
    <s v="Manager who clearly describes what she/he needs"/>
    <x v="6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1:56"/>
    <x v="0"/>
    <n v="600125"/>
    <x v="0"/>
    <s v="Influencers"/>
    <x v="2"/>
    <x v="0"/>
    <x v="0"/>
    <s v="No"/>
    <n v="3"/>
    <x v="0"/>
    <x v="1"/>
    <s v="Trial and error by doing side projects within the company"/>
    <x v="6"/>
    <s v="Manager who clearly describes what she/he needs"/>
    <x v="2"/>
    <s v="Yes"/>
    <s v="No"/>
    <s v="balamanikandan225@gmail.com"/>
    <x v="5"/>
    <x v="3"/>
    <n v="3"/>
    <x v="1"/>
    <x v="1"/>
    <x v="1"/>
    <x v="3"/>
    <x v="2"/>
    <x v="26"/>
    <x v="2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Self Paced Learning Portals of the Company"/>
    <x v="4"/>
    <s v="Manager who sets goal and helps me achieve it"/>
    <x v="6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Self Paced Learning Portals of the Company"/>
    <x v="4"/>
    <s v="Manager who sets goal and helps me achieve it"/>
    <x v="2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Self Paced Learning Portals of the Company"/>
    <x v="2"/>
    <s v="Manager who sets goal and helps me achieve it"/>
    <x v="6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Self Paced Learning Portals of the Company"/>
    <x v="2"/>
    <s v="Manager who sets goal and helps me achieve it"/>
    <x v="2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Self Paced Learning Portals of the Company"/>
    <x v="11"/>
    <s v="Manager who sets goal and helps me achieve it"/>
    <x v="6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Self Paced Learning Portals of the Company"/>
    <x v="11"/>
    <s v="Manager who sets goal and helps me achieve it"/>
    <x v="2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Trial and error by doing side projects within the company"/>
    <x v="4"/>
    <s v="Manager who sets goal and helps me achieve it"/>
    <x v="6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Trial and error by doing side projects within the company"/>
    <x v="4"/>
    <s v="Manager who sets goal and helps me achieve it"/>
    <x v="2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Trial and error by doing side projects within the company"/>
    <x v="2"/>
    <s v="Manager who sets goal and helps me achieve it"/>
    <x v="6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Trial and error by doing side projects within the company"/>
    <x v="2"/>
    <s v="Manager who sets goal and helps me achieve it"/>
    <x v="2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Trial and error by doing side projects within the company"/>
    <x v="11"/>
    <s v="Manager who sets goal and helps me achieve it"/>
    <x v="6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Trial and error by doing side projects within the company"/>
    <x v="11"/>
    <s v="Manager who sets goal and helps me achieve it"/>
    <x v="2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Self Purchased Course from External Platforms"/>
    <x v="4"/>
    <s v="Manager who sets goal and helps me achieve it"/>
    <x v="6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Self Purchased Course from External Platforms"/>
    <x v="4"/>
    <s v="Manager who sets goal and helps me achieve it"/>
    <x v="2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Self Purchased Course from External Platforms"/>
    <x v="2"/>
    <s v="Manager who sets goal and helps me achieve it"/>
    <x v="6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Self Purchased Course from External Platforms"/>
    <x v="2"/>
    <s v="Manager who sets goal and helps me achieve it"/>
    <x v="2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Self Purchased Course from External Platforms"/>
    <x v="11"/>
    <s v="Manager who sets goal and helps me achieve it"/>
    <x v="6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06:17"/>
    <x v="0"/>
    <n v="600126"/>
    <x v="1"/>
    <s v="Social Media "/>
    <x v="0"/>
    <x v="0"/>
    <x v="0"/>
    <s v="No"/>
    <n v="5"/>
    <x v="5"/>
    <x v="2"/>
    <s v="Self Purchased Course from External Platforms"/>
    <x v="11"/>
    <s v="Manager who sets goal and helps me achieve it"/>
    <x v="2"/>
    <s v="Yes"/>
    <s v="Depends on the company culture"/>
    <s v="shakthiwork05@gmail.com"/>
    <x v="6"/>
    <x v="4"/>
    <n v="5"/>
    <x v="3"/>
    <x v="1"/>
    <x v="1"/>
    <x v="2"/>
    <x v="4"/>
    <x v="8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Instructor or Expert Learning Programs"/>
    <x v="1"/>
    <s v="Manager who clearly describes what she/he needs"/>
    <x v="6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Instructor or Expert Learning Programs"/>
    <x v="1"/>
    <s v="Manager who clearly describes what she/he needs"/>
    <x v="2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Instructor or Expert Learning Programs"/>
    <x v="5"/>
    <s v="Manager who clearly describes what she/he needs"/>
    <x v="6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Instructor or Expert Learning Programs"/>
    <x v="5"/>
    <s v="Manager who clearly describes what she/he needs"/>
    <x v="2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Instructor or Expert Learning Programs"/>
    <x v="9"/>
    <s v="Manager who clearly describes what she/he needs"/>
    <x v="6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Instructor or Expert Learning Programs"/>
    <x v="9"/>
    <s v="Manager who clearly describes what she/he needs"/>
    <x v="2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Trial and error by doing side projects within the company"/>
    <x v="1"/>
    <s v="Manager who clearly describes what she/he needs"/>
    <x v="6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Trial and error by doing side projects within the company"/>
    <x v="1"/>
    <s v="Manager who clearly describes what she/he needs"/>
    <x v="2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Trial and error by doing side projects within the company"/>
    <x v="5"/>
    <s v="Manager who clearly describes what she/he needs"/>
    <x v="6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Trial and error by doing side projects within the company"/>
    <x v="5"/>
    <s v="Manager who clearly describes what she/he needs"/>
    <x v="2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Trial and error by doing side projects within the company"/>
    <x v="9"/>
    <s v="Manager who clearly describes what she/he needs"/>
    <x v="6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Trial and error by doing side projects within the company"/>
    <x v="9"/>
    <s v="Manager who clearly describes what she/he needs"/>
    <x v="2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Manager Teaching you"/>
    <x v="1"/>
    <s v="Manager who clearly describes what she/he needs"/>
    <x v="6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Manager Teaching you"/>
    <x v="1"/>
    <s v="Manager who clearly describes what she/he needs"/>
    <x v="2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Manager Teaching you"/>
    <x v="5"/>
    <s v="Manager who clearly describes what she/he needs"/>
    <x v="6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Manager Teaching you"/>
    <x v="5"/>
    <s v="Manager who clearly describes what she/he needs"/>
    <x v="2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Manager Teaching you"/>
    <x v="9"/>
    <s v="Manager who clearly describes what she/he needs"/>
    <x v="6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2:50"/>
    <x v="0"/>
    <n v="600049"/>
    <x v="0"/>
    <s v="Movies"/>
    <x v="2"/>
    <x v="0"/>
    <x v="0"/>
    <s v="No"/>
    <n v="1"/>
    <x v="5"/>
    <x v="1"/>
    <s v="Manager Teaching you"/>
    <x v="9"/>
    <s v="Manager who clearly describes what she/he needs"/>
    <x v="2"/>
    <s v="Yes"/>
    <s v="Yes"/>
    <s v="sbdul2003@gmail.com"/>
    <x v="6"/>
    <x v="1"/>
    <n v="10"/>
    <x v="1"/>
    <x v="2"/>
    <x v="2"/>
    <x v="2"/>
    <x v="1"/>
    <x v="1"/>
    <x v="3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Self Paced Learning Portals of the Company"/>
    <x v="8"/>
    <s v="Manager who sets targets and expects me to achieve it"/>
    <x v="6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Self Paced Learning Portals of the Company"/>
    <x v="8"/>
    <s v="Manager who sets targets and expects me to achieve it"/>
    <x v="4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Self Paced Learning Portals of the Company"/>
    <x v="9"/>
    <s v="Manager who sets targets and expects me to achieve it"/>
    <x v="6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Self Paced Learning Portals of the Company"/>
    <x v="9"/>
    <s v="Manager who sets targets and expects me to achieve it"/>
    <x v="4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Self Paced Learning Portals of the Company"/>
    <x v="11"/>
    <s v="Manager who sets targets and expects me to achieve it"/>
    <x v="6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Self Paced Learning Portals of the Company"/>
    <x v="11"/>
    <s v="Manager who sets targets and expects me to achieve it"/>
    <x v="4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Instructor or Expert Learning Programs"/>
    <x v="8"/>
    <s v="Manager who sets targets and expects me to achieve it"/>
    <x v="6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Instructor or Expert Learning Programs"/>
    <x v="8"/>
    <s v="Manager who sets targets and expects me to achieve it"/>
    <x v="4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Instructor or Expert Learning Programs"/>
    <x v="9"/>
    <s v="Manager who sets targets and expects me to achieve it"/>
    <x v="6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Instructor or Expert Learning Programs"/>
    <x v="9"/>
    <s v="Manager who sets targets and expects me to achieve it"/>
    <x v="4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Instructor or Expert Learning Programs"/>
    <x v="11"/>
    <s v="Manager who sets targets and expects me to achieve it"/>
    <x v="6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Instructor or Expert Learning Programs"/>
    <x v="11"/>
    <s v="Manager who sets targets and expects me to achieve it"/>
    <x v="4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Trial and error by doing side projects within the company"/>
    <x v="8"/>
    <s v="Manager who sets targets and expects me to achieve it"/>
    <x v="6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Trial and error by doing side projects within the company"/>
    <x v="8"/>
    <s v="Manager who sets targets and expects me to achieve it"/>
    <x v="4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Trial and error by doing side projects within the company"/>
    <x v="9"/>
    <s v="Manager who sets targets and expects me to achieve it"/>
    <x v="6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Trial and error by doing side projects within the company"/>
    <x v="9"/>
    <s v="Manager who sets targets and expects me to achieve it"/>
    <x v="4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Trial and error by doing side projects within the company"/>
    <x v="11"/>
    <s v="Manager who sets targets and expects me to achieve it"/>
    <x v="6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5:43"/>
    <x v="0"/>
    <n v="600052"/>
    <x v="1"/>
    <s v="Parents"/>
    <x v="0"/>
    <x v="0"/>
    <x v="0"/>
    <s v="No"/>
    <n v="3"/>
    <x v="0"/>
    <x v="2"/>
    <s v="Trial and error by doing side projects within the company"/>
    <x v="11"/>
    <s v="Manager who sets targets and expects me to achieve it"/>
    <x v="4"/>
    <s v="Yes"/>
    <s v="Depends on the company culture"/>
    <s v="sooryabakiya@gmail.com"/>
    <x v="4"/>
    <x v="6"/>
    <n v="7"/>
    <x v="4"/>
    <x v="2"/>
    <x v="1"/>
    <x v="1"/>
    <x v="2"/>
    <x v="13"/>
    <x v="7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Self Paced Learning Portals of the Company"/>
    <x v="8"/>
    <s v="Manager who clearly describes what she/he needs"/>
    <x v="0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Self Paced Learning Portals of the Company"/>
    <x v="8"/>
    <s v="Manager who clearly describes what she/he needs"/>
    <x v="3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Self Paced Learning Portals of the Company"/>
    <x v="13"/>
    <s v="Manager who clearly describes what she/he needs"/>
    <x v="0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Self Paced Learning Portals of the Company"/>
    <x v="13"/>
    <s v="Manager who clearly describes what she/he needs"/>
    <x v="3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Self Paced Learning Portals of the Company"/>
    <x v="16"/>
    <s v="Manager who clearly describes what she/he needs"/>
    <x v="0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Self Paced Learning Portals of the Company"/>
    <x v="16"/>
    <s v="Manager who clearly describes what she/he needs"/>
    <x v="3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Instructor or Expert Learning Programs"/>
    <x v="8"/>
    <s v="Manager who clearly describes what she/he needs"/>
    <x v="0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Instructor or Expert Learning Programs"/>
    <x v="8"/>
    <s v="Manager who clearly describes what she/he needs"/>
    <x v="3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Instructor or Expert Learning Programs"/>
    <x v="13"/>
    <s v="Manager who clearly describes what she/he needs"/>
    <x v="0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Instructor or Expert Learning Programs"/>
    <x v="13"/>
    <s v="Manager who clearly describes what she/he needs"/>
    <x v="3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Instructor or Expert Learning Programs"/>
    <x v="16"/>
    <s v="Manager who clearly describes what she/he needs"/>
    <x v="0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Instructor or Expert Learning Programs"/>
    <x v="16"/>
    <s v="Manager who clearly describes what she/he needs"/>
    <x v="3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Learning by observing others"/>
    <x v="8"/>
    <s v="Manager who clearly describes what she/he needs"/>
    <x v="0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Learning by observing others"/>
    <x v="8"/>
    <s v="Manager who clearly describes what she/he needs"/>
    <x v="3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Learning by observing others"/>
    <x v="13"/>
    <s v="Manager who clearly describes what she/he needs"/>
    <x v="0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Learning by observing others"/>
    <x v="13"/>
    <s v="Manager who clearly describes what she/he needs"/>
    <x v="3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Learning by observing others"/>
    <x v="16"/>
    <s v="Manager who clearly describes what she/he needs"/>
    <x v="0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16:18"/>
    <x v="0"/>
    <n v="600042"/>
    <x v="0"/>
    <s v="Parents"/>
    <x v="0"/>
    <x v="1"/>
    <x v="1"/>
    <s v="Yes"/>
    <n v="1"/>
    <x v="2"/>
    <x v="2"/>
    <s v="Learning by observing others"/>
    <x v="16"/>
    <s v="Manager who clearly describes what she/he needs"/>
    <x v="3"/>
    <s v="Yes"/>
    <s v="Yes"/>
    <s v="sabarigirivasan12345@gmail.com"/>
    <x v="2"/>
    <x v="2"/>
    <n v="1"/>
    <x v="2"/>
    <x v="4"/>
    <x v="1"/>
    <x v="3"/>
    <x v="3"/>
    <x v="26"/>
    <x v="6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Self Paced Learning Portals of the Company"/>
    <x v="3"/>
    <s v="Manager who explains what is expected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Self Paced Learning Portals of the Company"/>
    <x v="3"/>
    <s v=" sets a goal and helps achieve it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Self Paced Learning Portals of the Company"/>
    <x v="3"/>
    <s v="Manager who explains what is expected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Self Paced Learning Portals of the Company"/>
    <x v="3"/>
    <s v=" sets a goal and helps achieve it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Self Paced Learning Portals of the Company"/>
    <x v="2"/>
    <s v="Manager who explains what is expected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Self Paced Learning Portals of the Company"/>
    <x v="2"/>
    <s v=" sets a goal and helps achieve it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Self Paced Learning Portals of the Company"/>
    <x v="2"/>
    <s v="Manager who explains what is expected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Self Paced Learning Portals of the Company"/>
    <x v="2"/>
    <s v=" sets a goal and helps achieve it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Self Paced Learning Portals of the Company"/>
    <x v="12"/>
    <s v="Manager who explains what is expected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Self Paced Learning Portals of the Company"/>
    <x v="12"/>
    <s v=" sets a goal and helps achieve it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Self Paced Learning Portals of the Company"/>
    <x v="12"/>
    <s v="Manager who explains what is expected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Self Paced Learning Portals of the Company"/>
    <x v="12"/>
    <s v=" sets a goal and helps achieve it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Learning by observing others"/>
    <x v="3"/>
    <s v="Manager who explains what is expected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Learning by observing others"/>
    <x v="3"/>
    <s v=" sets a goal and helps achieve it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Learning by observing others"/>
    <x v="3"/>
    <s v="Manager who explains what is expected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Learning by observing others"/>
    <x v="3"/>
    <s v=" sets a goal and helps achieve it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Learning by observing others"/>
    <x v="2"/>
    <s v="Manager who explains what is expected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Learning by observing others"/>
    <x v="2"/>
    <s v=" sets a goal and helps achieve it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Learning by observing others"/>
    <x v="2"/>
    <s v="Manager who explains what is expected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Learning by observing others"/>
    <x v="2"/>
    <s v=" sets a goal and helps achieve it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Learning by observing others"/>
    <x v="12"/>
    <s v="Manager who explains what is expected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Learning by observing others"/>
    <x v="12"/>
    <s v=" sets a goal and helps achieve it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Learning by observing others"/>
    <x v="12"/>
    <s v="Manager who explains what is expected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Learning by observing others"/>
    <x v="12"/>
    <s v=" sets a goal and helps achieve it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Trial and error by doing side projects within the company"/>
    <x v="3"/>
    <s v="Manager who explains what is expected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Trial and error by doing side projects within the company"/>
    <x v="3"/>
    <s v=" sets a goal and helps achieve it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Trial and error by doing side projects within the company"/>
    <x v="3"/>
    <s v="Manager who explains what is expected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Trial and error by doing side projects within the company"/>
    <x v="3"/>
    <s v=" sets a goal and helps achieve it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Trial and error by doing side projects within the company"/>
    <x v="2"/>
    <s v="Manager who explains what is expected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Trial and error by doing side projects within the company"/>
    <x v="2"/>
    <s v=" sets a goal and helps achieve it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Trial and error by doing side projects within the company"/>
    <x v="2"/>
    <s v="Manager who explains what is expected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Trial and error by doing side projects within the company"/>
    <x v="2"/>
    <s v=" sets a goal and helps achieve it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Trial and error by doing side projects within the company"/>
    <x v="12"/>
    <s v="Manager who explains what is expected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Trial and error by doing side projects within the company"/>
    <x v="12"/>
    <s v=" sets a goal and helps achieve it"/>
    <x v="0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Trial and error by doing side projects within the company"/>
    <x v="12"/>
    <s v="Manager who explains what is expected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4:37"/>
    <x v="0"/>
    <n v="500018"/>
    <x v="1"/>
    <s v="Parents"/>
    <x v="1"/>
    <x v="0"/>
    <x v="0"/>
    <s v="No"/>
    <n v="6"/>
    <x v="4"/>
    <x v="1"/>
    <s v="Trial and error by doing side projects within the company"/>
    <x v="12"/>
    <s v=" sets a goal and helps achieve it"/>
    <x v="1"/>
    <s v="Yes"/>
    <s v="Depends on the company culture"/>
    <s v="shreyasdash04@gmail.com"/>
    <x v="2"/>
    <x v="2"/>
    <n v="5"/>
    <x v="2"/>
    <x v="5"/>
    <x v="1"/>
    <x v="1"/>
    <x v="2"/>
    <x v="5"/>
    <x v="7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Self Paced Learning Portals of the Company"/>
    <x v="0"/>
    <s v="Manager who explains what is expected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Self Paced Learning Portals of the Company"/>
    <x v="0"/>
    <s v=" sets a goal and helps achieve it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Self Paced Learning Portals of the Company"/>
    <x v="0"/>
    <s v="Manager who explains what is expected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Self Paced Learning Portals of the Company"/>
    <x v="0"/>
    <s v=" sets a goal and helps achieve it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Self Paced Learning Portals of the Company"/>
    <x v="4"/>
    <s v="Manager who explains what is expected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Self Paced Learning Portals of the Company"/>
    <x v="4"/>
    <s v=" sets a goal and helps achieve it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Self Paced Learning Portals of the Company"/>
    <x v="4"/>
    <s v="Manager who explains what is expected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Self Paced Learning Portals of the Company"/>
    <x v="4"/>
    <s v=" sets a goal and helps achieve it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Self Paced Learning Portals of the Company"/>
    <x v="11"/>
    <s v="Manager who explains what is expected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Self Paced Learning Portals of the Company"/>
    <x v="11"/>
    <s v=" sets a goal and helps achieve it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Self Paced Learning Portals of the Company"/>
    <x v="11"/>
    <s v="Manager who explains what is expected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Self Paced Learning Portals of the Company"/>
    <x v="11"/>
    <s v=" sets a goal and helps achieve it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Instructor or Expert Learning Programs"/>
    <x v="0"/>
    <s v="Manager who explains what is expected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Instructor or Expert Learning Programs"/>
    <x v="0"/>
    <s v=" sets a goal and helps achieve it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Instructor or Expert Learning Programs"/>
    <x v="0"/>
    <s v="Manager who explains what is expected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Instructor or Expert Learning Programs"/>
    <x v="0"/>
    <s v=" sets a goal and helps achieve it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Instructor or Expert Learning Programs"/>
    <x v="4"/>
    <s v="Manager who explains what is expected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Instructor or Expert Learning Programs"/>
    <x v="4"/>
    <s v=" sets a goal and helps achieve it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Instructor or Expert Learning Programs"/>
    <x v="4"/>
    <s v="Manager who explains what is expected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Instructor or Expert Learning Programs"/>
    <x v="4"/>
    <s v=" sets a goal and helps achieve it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Instructor or Expert Learning Programs"/>
    <x v="11"/>
    <s v="Manager who explains what is expected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Instructor or Expert Learning Programs"/>
    <x v="11"/>
    <s v=" sets a goal and helps achieve it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Instructor or Expert Learning Programs"/>
    <x v="11"/>
    <s v="Manager who explains what is expected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Instructor or Expert Learning Programs"/>
    <x v="11"/>
    <s v=" sets a goal and helps achieve it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Trial and error by doing side projects within the company"/>
    <x v="0"/>
    <s v="Manager who explains what is expected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Trial and error by doing side projects within the company"/>
    <x v="0"/>
    <s v=" sets a goal and helps achieve it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Trial and error by doing side projects within the company"/>
    <x v="0"/>
    <s v="Manager who explains what is expected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Trial and error by doing side projects within the company"/>
    <x v="0"/>
    <s v=" sets a goal and helps achieve it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Trial and error by doing side projects within the company"/>
    <x v="4"/>
    <s v="Manager who explains what is expected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Trial and error by doing side projects within the company"/>
    <x v="4"/>
    <s v=" sets a goal and helps achieve it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Trial and error by doing side projects within the company"/>
    <x v="4"/>
    <s v="Manager who explains what is expected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Trial and error by doing side projects within the company"/>
    <x v="4"/>
    <s v=" sets a goal and helps achieve it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Trial and error by doing side projects within the company"/>
    <x v="11"/>
    <s v="Manager who explains what is expected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Trial and error by doing side projects within the company"/>
    <x v="11"/>
    <s v=" sets a goal and helps achieve it"/>
    <x v="6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Trial and error by doing side projects within the company"/>
    <x v="11"/>
    <s v="Manager who explains what is expected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13"/>
    <x v="0"/>
    <n v="600033"/>
    <x v="1"/>
    <s v="Social Media "/>
    <x v="2"/>
    <x v="0"/>
    <x v="0"/>
    <s v="No"/>
    <n v="5"/>
    <x v="5"/>
    <x v="1"/>
    <s v="Trial and error by doing side projects within the company"/>
    <x v="11"/>
    <s v=" sets a goal and helps achieve it"/>
    <x v="2"/>
    <s v="Yes"/>
    <s v="Depends on the company culture"/>
    <s v="abinayasankar7486@gmail.com"/>
    <x v="4"/>
    <x v="3"/>
    <n v="10"/>
    <x v="5"/>
    <x v="1"/>
    <x v="1"/>
    <x v="1"/>
    <x v="4"/>
    <x v="13"/>
    <x v="1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Self Paced Learning Portals of the Company"/>
    <x v="10"/>
    <s v="Manager who explains what is expected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Self Paced Learning Portals of the Company"/>
    <x v="10"/>
    <s v=" sets a goal and helps achieve it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Self Paced Learning Portals of the Company"/>
    <x v="10"/>
    <s v="Manager who explains what is expected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Self Paced Learning Portals of the Company"/>
    <x v="10"/>
    <s v=" sets a goal and helps achieve it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Self Paced Learning Portals of the Company"/>
    <x v="6"/>
    <s v="Manager who explains what is expected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Self Paced Learning Portals of the Company"/>
    <x v="6"/>
    <s v=" sets a goal and helps achieve it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Self Paced Learning Portals of the Company"/>
    <x v="6"/>
    <s v="Manager who explains what is expected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Self Paced Learning Portals of the Company"/>
    <x v="6"/>
    <s v=" sets a goal and helps achieve it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Self Paced Learning Portals of the Company"/>
    <x v="11"/>
    <s v="Manager who explains what is expected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Self Paced Learning Portals of the Company"/>
    <x v="11"/>
    <s v=" sets a goal and helps achieve it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Self Paced Learning Portals of the Company"/>
    <x v="11"/>
    <s v="Manager who explains what is expected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Self Paced Learning Portals of the Company"/>
    <x v="11"/>
    <s v=" sets a goal and helps achieve it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Learning by observing others"/>
    <x v="10"/>
    <s v="Manager who explains what is expected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Learning by observing others"/>
    <x v="10"/>
    <s v=" sets a goal and helps achieve it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Learning by observing others"/>
    <x v="10"/>
    <s v="Manager who explains what is expected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Learning by observing others"/>
    <x v="10"/>
    <s v=" sets a goal and helps achieve it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Learning by observing others"/>
    <x v="6"/>
    <s v="Manager who explains what is expected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Learning by observing others"/>
    <x v="6"/>
    <s v=" sets a goal and helps achieve it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Learning by observing others"/>
    <x v="6"/>
    <s v="Manager who explains what is expected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Learning by observing others"/>
    <x v="6"/>
    <s v=" sets a goal and helps achieve it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Learning by observing others"/>
    <x v="11"/>
    <s v="Manager who explains what is expected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Learning by observing others"/>
    <x v="11"/>
    <s v=" sets a goal and helps achieve it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Learning by observing others"/>
    <x v="11"/>
    <s v="Manager who explains what is expected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Learning by observing others"/>
    <x v="11"/>
    <s v=" sets a goal and helps achieve it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Trial and error by doing side projects within the company"/>
    <x v="10"/>
    <s v="Manager who explains what is expected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Trial and error by doing side projects within the company"/>
    <x v="10"/>
    <s v=" sets a goal and helps achieve it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Trial and error by doing side projects within the company"/>
    <x v="10"/>
    <s v="Manager who explains what is expected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Trial and error by doing side projects within the company"/>
    <x v="10"/>
    <s v=" sets a goal and helps achieve it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Trial and error by doing side projects within the company"/>
    <x v="6"/>
    <s v="Manager who explains what is expected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Trial and error by doing side projects within the company"/>
    <x v="6"/>
    <s v=" sets a goal and helps achieve it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Trial and error by doing side projects within the company"/>
    <x v="6"/>
    <s v="Manager who explains what is expected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Trial and error by doing side projects within the company"/>
    <x v="6"/>
    <s v=" sets a goal and helps achieve it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Trial and error by doing side projects within the company"/>
    <x v="11"/>
    <s v="Manager who explains what is expected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Trial and error by doing side projects within the company"/>
    <x v="11"/>
    <s v=" sets a goal and helps achieve it"/>
    <x v="6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Trial and error by doing side projects within the company"/>
    <x v="11"/>
    <s v="Manager who explains what is expected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1:55:30"/>
    <x v="0"/>
    <n v="600061"/>
    <x v="1"/>
    <s v="Social Media "/>
    <x v="2"/>
    <x v="1"/>
    <x v="0"/>
    <s v="No"/>
    <n v="1"/>
    <x v="4"/>
    <x v="2"/>
    <s v="Trial and error by doing side projects within the company"/>
    <x v="11"/>
    <s v=" sets a goal and helps achieve it"/>
    <x v="2"/>
    <s v="Yes"/>
    <s v="Depends on the company culture"/>
    <s v="tanazzah39@gmail.com"/>
    <x v="4"/>
    <x v="3"/>
    <n v="3"/>
    <x v="4"/>
    <x v="5"/>
    <x v="1"/>
    <x v="3"/>
    <x v="2"/>
    <x v="42"/>
    <x v="5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Self Paced Learning Portals of the Company"/>
    <x v="10"/>
    <s v="Manager who clearly describes what she/he needs"/>
    <x v="5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Self Paced Learning Portals of the Company"/>
    <x v="10"/>
    <s v="Manager who clearly describes what she/he needs"/>
    <x v="4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Self Paced Learning Portals of the Company"/>
    <x v="5"/>
    <s v="Manager who clearly describes what she/he needs"/>
    <x v="5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Self Paced Learning Portals of the Company"/>
    <x v="5"/>
    <s v="Manager who clearly describes what she/he needs"/>
    <x v="4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Self Paced Learning Portals of the Company"/>
    <x v="9"/>
    <s v="Manager who clearly describes what she/he needs"/>
    <x v="5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Self Paced Learning Portals of the Company"/>
    <x v="9"/>
    <s v="Manager who clearly describes what she/he needs"/>
    <x v="4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Learning by observing others"/>
    <x v="10"/>
    <s v="Manager who clearly describes what she/he needs"/>
    <x v="5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Learning by observing others"/>
    <x v="10"/>
    <s v="Manager who clearly describes what she/he needs"/>
    <x v="4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Learning by observing others"/>
    <x v="5"/>
    <s v="Manager who clearly describes what she/he needs"/>
    <x v="5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Learning by observing others"/>
    <x v="5"/>
    <s v="Manager who clearly describes what she/he needs"/>
    <x v="4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Learning by observing others"/>
    <x v="9"/>
    <s v="Manager who clearly describes what she/he needs"/>
    <x v="5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Learning by observing others"/>
    <x v="9"/>
    <s v="Manager who clearly describes what she/he needs"/>
    <x v="4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Trial and error by doing side projects within the company"/>
    <x v="10"/>
    <s v="Manager who clearly describes what she/he needs"/>
    <x v="5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Trial and error by doing side projects within the company"/>
    <x v="10"/>
    <s v="Manager who clearly describes what she/he needs"/>
    <x v="4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Trial and error by doing side projects within the company"/>
    <x v="5"/>
    <s v="Manager who clearly describes what she/he needs"/>
    <x v="5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Trial and error by doing side projects within the company"/>
    <x v="5"/>
    <s v="Manager who clearly describes what she/he needs"/>
    <x v="4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Trial and error by doing side projects within the company"/>
    <x v="9"/>
    <s v="Manager who clearly describes what she/he needs"/>
    <x v="5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07:52"/>
    <x v="0"/>
    <n v="60049"/>
    <x v="1"/>
    <s v="Social Media "/>
    <x v="0"/>
    <x v="2"/>
    <x v="0"/>
    <s v="No"/>
    <n v="8"/>
    <x v="2"/>
    <x v="2"/>
    <s v="Trial and error by doing side projects within the company"/>
    <x v="9"/>
    <s v="Manager who clearly describes what she/he needs"/>
    <x v="4"/>
    <s v="Yes"/>
    <s v="No"/>
    <s v="ar9929@srmist.edu.in"/>
    <x v="2"/>
    <x v="2"/>
    <n v="10"/>
    <x v="2"/>
    <x v="3"/>
    <x v="1"/>
    <x v="1"/>
    <x v="2"/>
    <x v="26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Self Paced Learning Portals of the Company"/>
    <x v="8"/>
    <s v="Manager who explains what is expected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Self Paced Learning Portals of the Company"/>
    <x v="8"/>
    <s v=" sets a goal and helps achieve it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Self Paced Learning Portals of the Company"/>
    <x v="8"/>
    <s v="Manager who explains what is expected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Self Paced Learning Portals of the Company"/>
    <x v="8"/>
    <s v=" sets a goal and helps achieve it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Self Paced Learning Portals of the Company"/>
    <x v="4"/>
    <s v="Manager who explains what is expected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Self Paced Learning Portals of the Company"/>
    <x v="4"/>
    <s v=" sets a goal and helps achieve it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Self Paced Learning Portals of the Company"/>
    <x v="4"/>
    <s v="Manager who explains what is expected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Self Paced Learning Portals of the Company"/>
    <x v="4"/>
    <s v=" sets a goal and helps achieve it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Self Paced Learning Portals of the Company"/>
    <x v="11"/>
    <s v="Manager who explains what is expected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Self Paced Learning Portals of the Company"/>
    <x v="11"/>
    <s v=" sets a goal and helps achieve it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Self Paced Learning Portals of the Company"/>
    <x v="11"/>
    <s v="Manager who explains what is expected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Self Paced Learning Portals of the Company"/>
    <x v="11"/>
    <s v=" sets a goal and helps achieve it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Learning by observing others"/>
    <x v="8"/>
    <s v="Manager who explains what is expected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Learning by observing others"/>
    <x v="8"/>
    <s v=" sets a goal and helps achieve it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Learning by observing others"/>
    <x v="8"/>
    <s v="Manager who explains what is expected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Learning by observing others"/>
    <x v="8"/>
    <s v=" sets a goal and helps achieve it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Learning by observing others"/>
    <x v="4"/>
    <s v="Manager who explains what is expected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Learning by observing others"/>
    <x v="4"/>
    <s v=" sets a goal and helps achieve it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Learning by observing others"/>
    <x v="4"/>
    <s v="Manager who explains what is expected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Learning by observing others"/>
    <x v="4"/>
    <s v=" sets a goal and helps achieve it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Learning by observing others"/>
    <x v="11"/>
    <s v="Manager who explains what is expected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Learning by observing others"/>
    <x v="11"/>
    <s v=" sets a goal and helps achieve it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Learning by observing others"/>
    <x v="11"/>
    <s v="Manager who explains what is expected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Learning by observing others"/>
    <x v="11"/>
    <s v=" sets a goal and helps achieve it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Trial and error by doing side projects within the company"/>
    <x v="8"/>
    <s v="Manager who explains what is expected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Trial and error by doing side projects within the company"/>
    <x v="8"/>
    <s v=" sets a goal and helps achieve it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Trial and error by doing side projects within the company"/>
    <x v="8"/>
    <s v="Manager who explains what is expected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Trial and error by doing side projects within the company"/>
    <x v="8"/>
    <s v=" sets a goal and helps achieve it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Trial and error by doing side projects within the company"/>
    <x v="4"/>
    <s v="Manager who explains what is expected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Trial and error by doing side projects within the company"/>
    <x v="4"/>
    <s v=" sets a goal and helps achieve it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Trial and error by doing side projects within the company"/>
    <x v="4"/>
    <s v="Manager who explains what is expected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Trial and error by doing side projects within the company"/>
    <x v="4"/>
    <s v=" sets a goal and helps achieve it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Trial and error by doing side projects within the company"/>
    <x v="11"/>
    <s v="Manager who explains what is expected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Trial and error by doing side projects within the company"/>
    <x v="11"/>
    <s v=" sets a goal and helps achieve it"/>
    <x v="6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Trial and error by doing side projects within the company"/>
    <x v="11"/>
    <s v="Manager who explains what is expected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13:48"/>
    <x v="0"/>
    <n v="600071"/>
    <x v="0"/>
    <s v="Acquiantance"/>
    <x v="2"/>
    <x v="1"/>
    <x v="1"/>
    <s v="No"/>
    <n v="10"/>
    <x v="5"/>
    <x v="2"/>
    <s v="Trial and error by doing side projects within the company"/>
    <x v="11"/>
    <s v=" sets a goal and helps achieve it"/>
    <x v="4"/>
    <s v="Yes"/>
    <s v="Yes"/>
    <s v="premsagar52619@gmail.com"/>
    <x v="2"/>
    <x v="2"/>
    <n v="7"/>
    <x v="2"/>
    <x v="2"/>
    <x v="1"/>
    <x v="3"/>
    <x v="2"/>
    <x v="13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Learning by observing others"/>
    <x v="1"/>
    <s v="Manager who sets targets and expects me to achieve it"/>
    <x v="6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Learning by observing others"/>
    <x v="1"/>
    <s v="Manager who sets targets and expects me to achieve it"/>
    <x v="2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Learning by observing others"/>
    <x v="3"/>
    <s v="Manager who sets targets and expects me to achieve it"/>
    <x v="6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Learning by observing others"/>
    <x v="3"/>
    <s v="Manager who sets targets and expects me to achieve it"/>
    <x v="2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Learning by observing others"/>
    <x v="16"/>
    <s v="Manager who sets targets and expects me to achieve it"/>
    <x v="6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Learning by observing others"/>
    <x v="16"/>
    <s v="Manager who sets targets and expects me to achieve it"/>
    <x v="2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Self Purchased Course from External Platforms"/>
    <x v="1"/>
    <s v="Manager who sets targets and expects me to achieve it"/>
    <x v="6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Self Purchased Course from External Platforms"/>
    <x v="1"/>
    <s v="Manager who sets targets and expects me to achieve it"/>
    <x v="2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Self Purchased Course from External Platforms"/>
    <x v="3"/>
    <s v="Manager who sets targets and expects me to achieve it"/>
    <x v="6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Self Purchased Course from External Platforms"/>
    <x v="3"/>
    <s v="Manager who sets targets and expects me to achieve it"/>
    <x v="2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Self Purchased Course from External Platforms"/>
    <x v="16"/>
    <s v="Manager who sets targets and expects me to achieve it"/>
    <x v="6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Self Purchased Course from External Platforms"/>
    <x v="16"/>
    <s v="Manager who sets targets and expects me to achieve it"/>
    <x v="2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Manager Teaching you"/>
    <x v="1"/>
    <s v="Manager who sets targets and expects me to achieve it"/>
    <x v="6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Manager Teaching you"/>
    <x v="1"/>
    <s v="Manager who sets targets and expects me to achieve it"/>
    <x v="2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Manager Teaching you"/>
    <x v="3"/>
    <s v="Manager who sets targets and expects me to achieve it"/>
    <x v="6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Manager Teaching you"/>
    <x v="3"/>
    <s v="Manager who sets targets and expects me to achieve it"/>
    <x v="2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Manager Teaching you"/>
    <x v="16"/>
    <s v="Manager who sets targets and expects me to achieve it"/>
    <x v="6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4T23:22:13"/>
    <x v="0"/>
    <n v="600082"/>
    <x v="0"/>
    <s v="Influencers"/>
    <x v="1"/>
    <x v="1"/>
    <x v="1"/>
    <s v="No"/>
    <n v="5"/>
    <x v="4"/>
    <x v="1"/>
    <s v="Manager Teaching you"/>
    <x v="16"/>
    <s v="Manager who sets targets and expects me to achieve it"/>
    <x v="2"/>
    <s v="Yes"/>
    <s v="Depends on the company culture"/>
    <s v="prasanth.s1301@gmail.com"/>
    <x v="1"/>
    <x v="1"/>
    <n v="5"/>
    <x v="3"/>
    <x v="3"/>
    <x v="2"/>
    <x v="1"/>
    <x v="4"/>
    <x v="10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Self Paced Learning Portals of the Company"/>
    <x v="2"/>
    <s v="Manager who explains what is expected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Self Paced Learning Portals of the Company"/>
    <x v="2"/>
    <s v=" sets a goal and helps achieve it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Self Paced Learning Portals of the Company"/>
    <x v="2"/>
    <s v="Manager who explains what is expected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Self Paced Learning Portals of the Company"/>
    <x v="2"/>
    <s v=" sets a goal and helps achieve it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Self Paced Learning Portals of the Company"/>
    <x v="11"/>
    <s v="Manager who explains what is expected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Self Paced Learning Portals of the Company"/>
    <x v="11"/>
    <s v=" sets a goal and helps achieve it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Self Paced Learning Portals of the Company"/>
    <x v="11"/>
    <s v="Manager who explains what is expected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Self Paced Learning Portals of the Company"/>
    <x v="11"/>
    <s v=" sets a goal and helps achieve it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Self Paced Learning Portals of the Company"/>
    <x v="15"/>
    <s v="Manager who explains what is expected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Self Paced Learning Portals of the Company"/>
    <x v="15"/>
    <s v=" sets a goal and helps achieve it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Self Paced Learning Portals of the Company"/>
    <x v="15"/>
    <s v="Manager who explains what is expected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Self Paced Learning Portals of the Company"/>
    <x v="15"/>
    <s v=" sets a goal and helps achieve it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Instructor or Expert Learning Programs"/>
    <x v="2"/>
    <s v="Manager who explains what is expected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Instructor or Expert Learning Programs"/>
    <x v="2"/>
    <s v=" sets a goal and helps achieve it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Instructor or Expert Learning Programs"/>
    <x v="2"/>
    <s v="Manager who explains what is expected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Instructor or Expert Learning Programs"/>
    <x v="2"/>
    <s v=" sets a goal and helps achieve it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Instructor or Expert Learning Programs"/>
    <x v="11"/>
    <s v="Manager who explains what is expected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Instructor or Expert Learning Programs"/>
    <x v="11"/>
    <s v=" sets a goal and helps achieve it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Instructor or Expert Learning Programs"/>
    <x v="11"/>
    <s v="Manager who explains what is expected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Instructor or Expert Learning Programs"/>
    <x v="11"/>
    <s v=" sets a goal and helps achieve it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Instructor or Expert Learning Programs"/>
    <x v="15"/>
    <s v="Manager who explains what is expected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Instructor or Expert Learning Programs"/>
    <x v="15"/>
    <s v=" sets a goal and helps achieve it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Instructor or Expert Learning Programs"/>
    <x v="15"/>
    <s v="Manager who explains what is expected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Instructor or Expert Learning Programs"/>
    <x v="15"/>
    <s v=" sets a goal and helps achieve it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Learning by observing others"/>
    <x v="2"/>
    <s v="Manager who explains what is expected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Learning by observing others"/>
    <x v="2"/>
    <s v=" sets a goal and helps achieve it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Learning by observing others"/>
    <x v="2"/>
    <s v="Manager who explains what is expected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Learning by observing others"/>
    <x v="2"/>
    <s v=" sets a goal and helps achieve it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Learning by observing others"/>
    <x v="11"/>
    <s v="Manager who explains what is expected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Learning by observing others"/>
    <x v="11"/>
    <s v=" sets a goal and helps achieve it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Learning by observing others"/>
    <x v="11"/>
    <s v="Manager who explains what is expected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Learning by observing others"/>
    <x v="11"/>
    <s v=" sets a goal and helps achieve it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Learning by observing others"/>
    <x v="15"/>
    <s v="Manager who explains what is expected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Learning by observing others"/>
    <x v="15"/>
    <s v=" sets a goal and helps achieve it"/>
    <x v="6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Learning by observing others"/>
    <x v="15"/>
    <s v="Manager who explains what is expected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0:34:03"/>
    <x v="0"/>
    <n v="600050"/>
    <x v="0"/>
    <s v="Movies"/>
    <x v="2"/>
    <x v="0"/>
    <x v="0"/>
    <s v="No"/>
    <n v="4"/>
    <x v="0"/>
    <x v="1"/>
    <s v="Learning by observing others"/>
    <x v="15"/>
    <s v=" sets a goal and helps achieve it"/>
    <x v="4"/>
    <s v="Yes"/>
    <s v="Depends on the company culture"/>
    <s v="uthrasekar11@gmail.com"/>
    <x v="2"/>
    <x v="4"/>
    <n v="5"/>
    <x v="1"/>
    <x v="1"/>
    <x v="2"/>
    <x v="1"/>
    <x v="4"/>
    <x v="5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Instructor or Expert Learning Programs"/>
    <x v="8"/>
    <s v="Manager who clearly describes what she/he needs"/>
    <x v="0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Instructor or Expert Learning Programs"/>
    <x v="8"/>
    <s v="Manager who clearly describes what she/he needs"/>
    <x v="1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Instructor or Expert Learning Programs"/>
    <x v="6"/>
    <s v="Manager who clearly describes what she/he needs"/>
    <x v="0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Instructor or Expert Learning Programs"/>
    <x v="6"/>
    <s v="Manager who clearly describes what she/he needs"/>
    <x v="1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Instructor or Expert Learning Programs"/>
    <x v="12"/>
    <s v="Manager who clearly describes what she/he needs"/>
    <x v="0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Instructor or Expert Learning Programs"/>
    <x v="12"/>
    <s v="Manager who clearly describes what she/he needs"/>
    <x v="1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Learning by observing others"/>
    <x v="8"/>
    <s v="Manager who clearly describes what she/he needs"/>
    <x v="0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Learning by observing others"/>
    <x v="8"/>
    <s v="Manager who clearly describes what she/he needs"/>
    <x v="1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Learning by observing others"/>
    <x v="6"/>
    <s v="Manager who clearly describes what she/he needs"/>
    <x v="0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Learning by observing others"/>
    <x v="6"/>
    <s v="Manager who clearly describes what she/he needs"/>
    <x v="1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Learning by observing others"/>
    <x v="12"/>
    <s v="Manager who clearly describes what she/he needs"/>
    <x v="0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Learning by observing others"/>
    <x v="12"/>
    <s v="Manager who clearly describes what she/he needs"/>
    <x v="1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Self Purchased Course from External Platforms"/>
    <x v="8"/>
    <s v="Manager who clearly describes what she/he needs"/>
    <x v="0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Self Purchased Course from External Platforms"/>
    <x v="8"/>
    <s v="Manager who clearly describes what she/he needs"/>
    <x v="1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Self Purchased Course from External Platforms"/>
    <x v="6"/>
    <s v="Manager who clearly describes what she/he needs"/>
    <x v="0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Self Purchased Course from External Platforms"/>
    <x v="6"/>
    <s v="Manager who clearly describes what she/he needs"/>
    <x v="1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Self Purchased Course from External Platforms"/>
    <x v="12"/>
    <s v="Manager who clearly describes what she/he needs"/>
    <x v="0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1:19:42"/>
    <x v="0"/>
    <n v="620021"/>
    <x v="1"/>
    <s v="World Leaders"/>
    <x v="1"/>
    <x v="0"/>
    <x v="0"/>
    <s v="No"/>
    <n v="8"/>
    <x v="5"/>
    <x v="1"/>
    <s v="Self Purchased Course from External Platforms"/>
    <x v="12"/>
    <s v="Manager who clearly describes what she/he needs"/>
    <x v="1"/>
    <s v="No"/>
    <s v="Depends on the company culture"/>
    <s v="ohheyitslea.7@gmail.com"/>
    <x v="3"/>
    <x v="4"/>
    <n v="1"/>
    <x v="4"/>
    <x v="5"/>
    <x v="1"/>
    <x v="1"/>
    <x v="2"/>
    <x v="12"/>
    <x v="3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Instructor or Expert Learning Programs"/>
    <x v="10"/>
    <s v="Manager who clearly describes what she/he needs"/>
    <x v="5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Instructor or Expert Learning Programs"/>
    <x v="10"/>
    <s v="Manager who clearly describes what she/he needs"/>
    <x v="3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Instructor or Expert Learning Programs"/>
    <x v="2"/>
    <s v="Manager who clearly describes what she/he needs"/>
    <x v="5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Instructor or Expert Learning Programs"/>
    <x v="2"/>
    <s v="Manager who clearly describes what she/he needs"/>
    <x v="3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Instructor or Expert Learning Programs"/>
    <x v="16"/>
    <s v="Manager who clearly describes what she/he needs"/>
    <x v="5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Instructor or Expert Learning Programs"/>
    <x v="16"/>
    <s v="Manager who clearly describes what she/he needs"/>
    <x v="3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Trial and error by doing side projects within the company"/>
    <x v="10"/>
    <s v="Manager who clearly describes what she/he needs"/>
    <x v="5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Trial and error by doing side projects within the company"/>
    <x v="10"/>
    <s v="Manager who clearly describes what she/he needs"/>
    <x v="3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Trial and error by doing side projects within the company"/>
    <x v="2"/>
    <s v="Manager who clearly describes what she/he needs"/>
    <x v="5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Trial and error by doing side projects within the company"/>
    <x v="2"/>
    <s v="Manager who clearly describes what she/he needs"/>
    <x v="3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Trial and error by doing side projects within the company"/>
    <x v="16"/>
    <s v="Manager who clearly describes what she/he needs"/>
    <x v="5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Trial and error by doing side projects within the company"/>
    <x v="16"/>
    <s v="Manager who clearly describes what she/he needs"/>
    <x v="3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Self Purchased Course from External Platforms"/>
    <x v="10"/>
    <s v="Manager who clearly describes what she/he needs"/>
    <x v="5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Self Purchased Course from External Platforms"/>
    <x v="10"/>
    <s v="Manager who clearly describes what she/he needs"/>
    <x v="3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Self Purchased Course from External Platforms"/>
    <x v="2"/>
    <s v="Manager who clearly describes what she/he needs"/>
    <x v="5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Self Purchased Course from External Platforms"/>
    <x v="2"/>
    <s v="Manager who clearly describes what she/he needs"/>
    <x v="3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Self Purchased Course from External Platforms"/>
    <x v="16"/>
    <s v="Manager who clearly describes what she/he needs"/>
    <x v="5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4:54:10"/>
    <x v="0"/>
    <n v="600099"/>
    <x v="0"/>
    <s v="Parents"/>
    <x v="0"/>
    <x v="1"/>
    <x v="0"/>
    <s v="No"/>
    <n v="5"/>
    <x v="2"/>
    <x v="0"/>
    <s v="Self Purchased Course from External Platforms"/>
    <x v="16"/>
    <s v="Manager who clearly describes what she/he needs"/>
    <x v="3"/>
    <s v="No"/>
    <s v="Yes"/>
    <s v="faizalmoideen056@gmail.com"/>
    <x v="5"/>
    <x v="5"/>
    <n v="7"/>
    <x v="3"/>
    <x v="2"/>
    <x v="2"/>
    <x v="1"/>
    <x v="1"/>
    <x v="15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Learning by observing others"/>
    <x v="4"/>
    <s v="Manager who explains what is expected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Learning by observing others"/>
    <x v="4"/>
    <s v=" sets a goal and helps achieve it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Learning by observing others"/>
    <x v="4"/>
    <s v="Manager who explains what is expected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Learning by observing others"/>
    <x v="4"/>
    <s v=" sets a goal and helps achieve it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Learning by observing others"/>
    <x v="1"/>
    <s v="Manager who explains what is expected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Learning by observing others"/>
    <x v="1"/>
    <s v=" sets a goal and helps achieve it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Learning by observing others"/>
    <x v="1"/>
    <s v="Manager who explains what is expected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Learning by observing others"/>
    <x v="1"/>
    <s v=" sets a goal and helps achieve it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Learning by observing others"/>
    <x v="5"/>
    <s v="Manager who explains what is expected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Learning by observing others"/>
    <x v="5"/>
    <s v=" sets a goal and helps achieve it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Learning by observing others"/>
    <x v="5"/>
    <s v="Manager who explains what is expected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Learning by observing others"/>
    <x v="5"/>
    <s v=" sets a goal and helps achieve it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Trial and error by doing side projects within the company"/>
    <x v="4"/>
    <s v="Manager who explains what is expected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Trial and error by doing side projects within the company"/>
    <x v="4"/>
    <s v=" sets a goal and helps achieve it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Trial and error by doing side projects within the company"/>
    <x v="4"/>
    <s v="Manager who explains what is expected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Trial and error by doing side projects within the company"/>
    <x v="4"/>
    <s v=" sets a goal and helps achieve it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Trial and error by doing side projects within the company"/>
    <x v="1"/>
    <s v="Manager who explains what is expected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Trial and error by doing side projects within the company"/>
    <x v="1"/>
    <s v=" sets a goal and helps achieve it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Trial and error by doing side projects within the company"/>
    <x v="1"/>
    <s v="Manager who explains what is expected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Trial and error by doing side projects within the company"/>
    <x v="1"/>
    <s v=" sets a goal and helps achieve it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Trial and error by doing side projects within the company"/>
    <x v="5"/>
    <s v="Manager who explains what is expected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Trial and error by doing side projects within the company"/>
    <x v="5"/>
    <s v=" sets a goal and helps achieve it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Trial and error by doing side projects within the company"/>
    <x v="5"/>
    <s v="Manager who explains what is expected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Trial and error by doing side projects within the company"/>
    <x v="5"/>
    <s v=" sets a goal and helps achieve it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Manager Teaching you"/>
    <x v="4"/>
    <s v="Manager who explains what is expected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Manager Teaching you"/>
    <x v="4"/>
    <s v=" sets a goal and helps achieve it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Manager Teaching you"/>
    <x v="4"/>
    <s v="Manager who explains what is expected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Manager Teaching you"/>
    <x v="4"/>
    <s v=" sets a goal and helps achieve it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Manager Teaching you"/>
    <x v="1"/>
    <s v="Manager who explains what is expected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Manager Teaching you"/>
    <x v="1"/>
    <s v=" sets a goal and helps achieve it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Manager Teaching you"/>
    <x v="1"/>
    <s v="Manager who explains what is expected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Manager Teaching you"/>
    <x v="1"/>
    <s v=" sets a goal and helps achieve it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Manager Teaching you"/>
    <x v="5"/>
    <s v="Manager who explains what is expected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Manager Teaching you"/>
    <x v="5"/>
    <s v=" sets a goal and helps achieve it"/>
    <x v="5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Manager Teaching you"/>
    <x v="5"/>
    <s v="Manager who explains what is expected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8:24:32"/>
    <x v="0"/>
    <n v="620021"/>
    <x v="1"/>
    <s v="Parents"/>
    <x v="2"/>
    <x v="0"/>
    <x v="0"/>
    <s v="No"/>
    <n v="5"/>
    <x v="0"/>
    <x v="2"/>
    <s v="Manager Teaching you"/>
    <x v="5"/>
    <s v=" sets a goal and helps achieve it"/>
    <x v="3"/>
    <s v="Yes"/>
    <s v="No"/>
    <s v="jubaithabegum37@gmail.com"/>
    <x v="3"/>
    <x v="3"/>
    <n v="1"/>
    <x v="4"/>
    <x v="3"/>
    <x v="1"/>
    <x v="3"/>
    <x v="4"/>
    <x v="32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Learning by observing others"/>
    <x v="3"/>
    <s v="Manager who explains what is expected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Learning by observing others"/>
    <x v="3"/>
    <s v=" sets a goal and helps achieve it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Learning by observing others"/>
    <x v="3"/>
    <s v="Manager who explains what is expected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Learning by observing others"/>
    <x v="3"/>
    <s v=" sets a goal and helps achieve it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Learning by observing others"/>
    <x v="2"/>
    <s v="Manager who explains what is expected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Learning by observing others"/>
    <x v="2"/>
    <s v=" sets a goal and helps achieve it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Learning by observing others"/>
    <x v="2"/>
    <s v="Manager who explains what is expected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Learning by observing others"/>
    <x v="2"/>
    <s v=" sets a goal and helps achieve it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Learning by observing others"/>
    <x v="6"/>
    <s v="Manager who explains what is expected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Learning by observing others"/>
    <x v="6"/>
    <s v=" sets a goal and helps achieve it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Learning by observing others"/>
    <x v="6"/>
    <s v="Manager who explains what is expected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Learning by observing others"/>
    <x v="6"/>
    <s v=" sets a goal and helps achieve it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Trial and error by doing side projects within the company"/>
    <x v="3"/>
    <s v="Manager who explains what is expected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Trial and error by doing side projects within the company"/>
    <x v="3"/>
    <s v=" sets a goal and helps achieve it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Trial and error by doing side projects within the company"/>
    <x v="3"/>
    <s v="Manager who explains what is expected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Trial and error by doing side projects within the company"/>
    <x v="3"/>
    <s v=" sets a goal and helps achieve it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Trial and error by doing side projects within the company"/>
    <x v="2"/>
    <s v="Manager who explains what is expected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Trial and error by doing side projects within the company"/>
    <x v="2"/>
    <s v=" sets a goal and helps achieve it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Trial and error by doing side projects within the company"/>
    <x v="2"/>
    <s v="Manager who explains what is expected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Trial and error by doing side projects within the company"/>
    <x v="2"/>
    <s v=" sets a goal and helps achieve it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Trial and error by doing side projects within the company"/>
    <x v="6"/>
    <s v="Manager who explains what is expected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Trial and error by doing side projects within the company"/>
    <x v="6"/>
    <s v=" sets a goal and helps achieve it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Trial and error by doing side projects within the company"/>
    <x v="6"/>
    <s v="Manager who explains what is expected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Trial and error by doing side projects within the company"/>
    <x v="6"/>
    <s v=" sets a goal and helps achieve it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Self Purchased Course from External Platforms"/>
    <x v="3"/>
    <s v="Manager who explains what is expected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Self Purchased Course from External Platforms"/>
    <x v="3"/>
    <s v=" sets a goal and helps achieve it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Self Purchased Course from External Platforms"/>
    <x v="3"/>
    <s v="Manager who explains what is expected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Self Purchased Course from External Platforms"/>
    <x v="3"/>
    <s v=" sets a goal and helps achieve it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Self Purchased Course from External Platforms"/>
    <x v="2"/>
    <s v="Manager who explains what is expected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Self Purchased Course from External Platforms"/>
    <x v="2"/>
    <s v=" sets a goal and helps achieve it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Self Purchased Course from External Platforms"/>
    <x v="2"/>
    <s v="Manager who explains what is expected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Self Purchased Course from External Platforms"/>
    <x v="2"/>
    <s v=" sets a goal and helps achieve it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Self Purchased Course from External Platforms"/>
    <x v="6"/>
    <s v="Manager who explains what is expected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Self Purchased Course from External Platforms"/>
    <x v="6"/>
    <s v=" sets a goal and helps achieve it"/>
    <x v="6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Self Purchased Course from External Platforms"/>
    <x v="6"/>
    <s v="Manager who explains what is expected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00:07"/>
    <x v="0"/>
    <n v="600048"/>
    <x v="1"/>
    <s v="Influencers"/>
    <x v="0"/>
    <x v="1"/>
    <x v="1"/>
    <s v="No"/>
    <n v="9"/>
    <x v="0"/>
    <x v="1"/>
    <s v="Self Purchased Course from External Platforms"/>
    <x v="6"/>
    <s v=" sets a goal and helps achieve it"/>
    <x v="2"/>
    <s v="Yes"/>
    <s v="No"/>
    <s v="sjaisri322@gmail.com"/>
    <x v="0"/>
    <x v="3"/>
    <n v="5"/>
    <x v="3"/>
    <x v="1"/>
    <x v="1"/>
    <x v="2"/>
    <x v="4"/>
    <x v="4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Self Paced Learning Portals of the Company"/>
    <x v="8"/>
    <s v="Manager who clearly describes what she/he needs"/>
    <x v="6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Self Paced Learning Portals of the Company"/>
    <x v="8"/>
    <s v="Manager who clearly describes what she/he needs"/>
    <x v="2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Self Paced Learning Portals of the Company"/>
    <x v="5"/>
    <s v="Manager who clearly describes what she/he needs"/>
    <x v="6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Self Paced Learning Portals of the Company"/>
    <x v="5"/>
    <s v="Manager who clearly describes what she/he needs"/>
    <x v="2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Self Paced Learning Portals of the Company"/>
    <x v="16"/>
    <s v="Manager who clearly describes what she/he needs"/>
    <x v="6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Self Paced Learning Portals of the Company"/>
    <x v="16"/>
    <s v="Manager who clearly describes what she/he needs"/>
    <x v="2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Learning by observing others"/>
    <x v="8"/>
    <s v="Manager who clearly describes what she/he needs"/>
    <x v="6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Learning by observing others"/>
    <x v="8"/>
    <s v="Manager who clearly describes what she/he needs"/>
    <x v="2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Learning by observing others"/>
    <x v="5"/>
    <s v="Manager who clearly describes what she/he needs"/>
    <x v="6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Learning by observing others"/>
    <x v="5"/>
    <s v="Manager who clearly describes what she/he needs"/>
    <x v="2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Learning by observing others"/>
    <x v="16"/>
    <s v="Manager who clearly describes what she/he needs"/>
    <x v="6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Learning by observing others"/>
    <x v="16"/>
    <s v="Manager who clearly describes what she/he needs"/>
    <x v="2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Self Purchased Course from External Platforms"/>
    <x v="8"/>
    <s v="Manager who clearly describes what she/he needs"/>
    <x v="6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Self Purchased Course from External Platforms"/>
    <x v="8"/>
    <s v="Manager who clearly describes what she/he needs"/>
    <x v="2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Self Purchased Course from External Platforms"/>
    <x v="5"/>
    <s v="Manager who clearly describes what she/he needs"/>
    <x v="6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Self Purchased Course from External Platforms"/>
    <x v="5"/>
    <s v="Manager who clearly describes what she/he needs"/>
    <x v="2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Self Purchased Course from External Platforms"/>
    <x v="16"/>
    <s v="Manager who clearly describes what she/he needs"/>
    <x v="6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09:32:50"/>
    <x v="0"/>
    <n v="614602"/>
    <x v="1"/>
    <s v="World Leaders"/>
    <x v="2"/>
    <x v="0"/>
    <x v="0"/>
    <s v="No"/>
    <n v="1"/>
    <x v="0"/>
    <x v="2"/>
    <s v="Self Purchased Course from External Platforms"/>
    <x v="16"/>
    <s v="Manager who clearly describes what she/he needs"/>
    <x v="2"/>
    <s v="No"/>
    <s v="Depends on the company culture"/>
    <s v="jeniferpradeesha2006@gmail.com"/>
    <x v="5"/>
    <x v="1"/>
    <n v="1"/>
    <x v="1"/>
    <x v="4"/>
    <x v="1"/>
    <x v="1"/>
    <x v="2"/>
    <x v="30"/>
    <x v="7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Instructor or Expert Learning Programs"/>
    <x v="0"/>
    <s v="Manager who sets goal and helps me achieve it"/>
    <x v="5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Instructor or Expert Learning Programs"/>
    <x v="0"/>
    <s v="Manager who sets goal and helps me achieve it"/>
    <x v="3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Instructor or Expert Learning Programs"/>
    <x v="14"/>
    <s v="Manager who sets goal and helps me achieve it"/>
    <x v="5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Instructor or Expert Learning Programs"/>
    <x v="14"/>
    <s v="Manager who sets goal and helps me achieve it"/>
    <x v="3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Instructor or Expert Learning Programs"/>
    <x v="15"/>
    <s v="Manager who sets goal and helps me achieve it"/>
    <x v="5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Instructor or Expert Learning Programs"/>
    <x v="15"/>
    <s v="Manager who sets goal and helps me achieve it"/>
    <x v="3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Self Purchased Course from External Platforms"/>
    <x v="0"/>
    <s v="Manager who sets goal and helps me achieve it"/>
    <x v="5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Self Purchased Course from External Platforms"/>
    <x v="0"/>
    <s v="Manager who sets goal and helps me achieve it"/>
    <x v="3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Self Purchased Course from External Platforms"/>
    <x v="14"/>
    <s v="Manager who sets goal and helps me achieve it"/>
    <x v="5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Self Purchased Course from External Platforms"/>
    <x v="14"/>
    <s v="Manager who sets goal and helps me achieve it"/>
    <x v="3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Self Purchased Course from External Platforms"/>
    <x v="15"/>
    <s v="Manager who sets goal and helps me achieve it"/>
    <x v="5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Self Purchased Course from External Platforms"/>
    <x v="15"/>
    <s v="Manager who sets goal and helps me achieve it"/>
    <x v="3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Manager Teaching you"/>
    <x v="0"/>
    <s v="Manager who sets goal and helps me achieve it"/>
    <x v="5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Manager Teaching you"/>
    <x v="0"/>
    <s v="Manager who sets goal and helps me achieve it"/>
    <x v="3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Manager Teaching you"/>
    <x v="14"/>
    <s v="Manager who sets goal and helps me achieve it"/>
    <x v="5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Manager Teaching you"/>
    <x v="14"/>
    <s v="Manager who sets goal and helps me achieve it"/>
    <x v="3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Manager Teaching you"/>
    <x v="15"/>
    <s v="Manager who sets goal and helps me achieve it"/>
    <x v="5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0:32:14"/>
    <x v="0"/>
    <n v="600073"/>
    <x v="1"/>
    <s v="World Leaders"/>
    <x v="1"/>
    <x v="0"/>
    <x v="0"/>
    <s v="Yes"/>
    <n v="2"/>
    <x v="5"/>
    <x v="0"/>
    <s v="Manager Teaching you"/>
    <x v="15"/>
    <s v="Manager who sets goal and helps me achieve it"/>
    <x v="3"/>
    <s v="No"/>
    <s v="Depends on the company culture"/>
    <s v="gandhisaishree@gmail.com"/>
    <x v="4"/>
    <x v="0"/>
    <n v="3"/>
    <x v="3"/>
    <x v="3"/>
    <x v="2"/>
    <x v="1"/>
    <x v="1"/>
    <x v="4"/>
    <x v="1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Self Paced Learning Portals of the Company"/>
    <x v="10"/>
    <s v="Manager who clearly describes what she/he needs"/>
    <x v="0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Self Paced Learning Portals of the Company"/>
    <x v="10"/>
    <s v="Manager who clearly describes what she/he needs"/>
    <x v="1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Self Paced Learning Portals of the Company"/>
    <x v="2"/>
    <s v="Manager who clearly describes what she/he needs"/>
    <x v="0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Self Paced Learning Portals of the Company"/>
    <x v="2"/>
    <s v="Manager who clearly describes what she/he needs"/>
    <x v="1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Self Paced Learning Portals of the Company"/>
    <x v="16"/>
    <s v="Manager who clearly describes what she/he needs"/>
    <x v="0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Self Paced Learning Portals of the Company"/>
    <x v="16"/>
    <s v="Manager who clearly describes what she/he needs"/>
    <x v="1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Learning by observing others"/>
    <x v="10"/>
    <s v="Manager who clearly describes what she/he needs"/>
    <x v="0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Learning by observing others"/>
    <x v="10"/>
    <s v="Manager who clearly describes what she/he needs"/>
    <x v="1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Learning by observing others"/>
    <x v="2"/>
    <s v="Manager who clearly describes what she/he needs"/>
    <x v="0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Learning by observing others"/>
    <x v="2"/>
    <s v="Manager who clearly describes what she/he needs"/>
    <x v="1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Learning by observing others"/>
    <x v="16"/>
    <s v="Manager who clearly describes what she/he needs"/>
    <x v="0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Learning by observing others"/>
    <x v="16"/>
    <s v="Manager who clearly describes what she/he needs"/>
    <x v="1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Self Purchased Course from External Platforms"/>
    <x v="10"/>
    <s v="Manager who clearly describes what she/he needs"/>
    <x v="0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Self Purchased Course from External Platforms"/>
    <x v="10"/>
    <s v="Manager who clearly describes what she/he needs"/>
    <x v="1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Self Purchased Course from External Platforms"/>
    <x v="2"/>
    <s v="Manager who clearly describes what she/he needs"/>
    <x v="0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Self Purchased Course from External Platforms"/>
    <x v="2"/>
    <s v="Manager who clearly describes what she/he needs"/>
    <x v="1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Self Purchased Course from External Platforms"/>
    <x v="16"/>
    <s v="Manager who clearly describes what she/he needs"/>
    <x v="0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1:02:51"/>
    <x v="0"/>
    <n v="621216"/>
    <x v="1"/>
    <s v="World Leaders"/>
    <x v="1"/>
    <x v="1"/>
    <x v="1"/>
    <s v="Yes"/>
    <n v="4"/>
    <x v="5"/>
    <x v="0"/>
    <s v="Self Purchased Course from External Platforms"/>
    <x v="16"/>
    <s v="Manager who clearly describes what she/he needs"/>
    <x v="1"/>
    <s v="I have NO other choice"/>
    <s v="Depends on the company culture"/>
    <s v="sweapskns@gmail.com"/>
    <x v="5"/>
    <x v="1"/>
    <n v="5"/>
    <x v="1"/>
    <x v="1"/>
    <x v="1"/>
    <x v="3"/>
    <x v="4"/>
    <x v="16"/>
    <x v="7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Self Paced Learning Portals of the Company"/>
    <x v="8"/>
    <s v="Manager who explains what is expected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Self Paced Learning Portals of the Company"/>
    <x v="8"/>
    <s v=" sets a goal and helps achieve it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Self Paced Learning Portals of the Company"/>
    <x v="8"/>
    <s v="Manager who explains what is expected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Self Paced Learning Portals of the Company"/>
    <x v="8"/>
    <s v=" sets a goal and helps achieve it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Self Paced Learning Portals of the Company"/>
    <x v="3"/>
    <s v="Manager who explains what is expected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Self Paced Learning Portals of the Company"/>
    <x v="3"/>
    <s v=" sets a goal and helps achieve it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Self Paced Learning Portals of the Company"/>
    <x v="3"/>
    <s v="Manager who explains what is expected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Self Paced Learning Portals of the Company"/>
    <x v="3"/>
    <s v=" sets a goal and helps achieve it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Self Paced Learning Portals of the Company"/>
    <x v="2"/>
    <s v="Manager who explains what is expected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Self Paced Learning Portals of the Company"/>
    <x v="2"/>
    <s v=" sets a goal and helps achieve it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Self Paced Learning Portals of the Company"/>
    <x v="2"/>
    <s v="Manager who explains what is expected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Self Paced Learning Portals of the Company"/>
    <x v="2"/>
    <s v=" sets a goal and helps achieve it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Learning by observing others"/>
    <x v="8"/>
    <s v="Manager who explains what is expected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Learning by observing others"/>
    <x v="8"/>
    <s v=" sets a goal and helps achieve it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Learning by observing others"/>
    <x v="8"/>
    <s v="Manager who explains what is expected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Learning by observing others"/>
    <x v="8"/>
    <s v=" sets a goal and helps achieve it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Learning by observing others"/>
    <x v="3"/>
    <s v="Manager who explains what is expected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Learning by observing others"/>
    <x v="3"/>
    <s v=" sets a goal and helps achieve it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Learning by observing others"/>
    <x v="3"/>
    <s v="Manager who explains what is expected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Learning by observing others"/>
    <x v="3"/>
    <s v=" sets a goal and helps achieve it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Learning by observing others"/>
    <x v="2"/>
    <s v="Manager who explains what is expected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Learning by observing others"/>
    <x v="2"/>
    <s v=" sets a goal and helps achieve it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Learning by observing others"/>
    <x v="2"/>
    <s v="Manager who explains what is expected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Learning by observing others"/>
    <x v="2"/>
    <s v=" sets a goal and helps achieve it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Trial and error by doing side projects within the company"/>
    <x v="8"/>
    <s v="Manager who explains what is expected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Trial and error by doing side projects within the company"/>
    <x v="8"/>
    <s v=" sets a goal and helps achieve it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Trial and error by doing side projects within the company"/>
    <x v="8"/>
    <s v="Manager who explains what is expected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Trial and error by doing side projects within the company"/>
    <x v="8"/>
    <s v=" sets a goal and helps achieve it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Trial and error by doing side projects within the company"/>
    <x v="3"/>
    <s v="Manager who explains what is expected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Trial and error by doing side projects within the company"/>
    <x v="3"/>
    <s v=" sets a goal and helps achieve it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Trial and error by doing side projects within the company"/>
    <x v="3"/>
    <s v="Manager who explains what is expected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Trial and error by doing side projects within the company"/>
    <x v="3"/>
    <s v=" sets a goal and helps achieve it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Trial and error by doing side projects within the company"/>
    <x v="2"/>
    <s v="Manager who explains what is expected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Trial and error by doing side projects within the company"/>
    <x v="2"/>
    <s v=" sets a goal and helps achieve it"/>
    <x v="0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Trial and error by doing side projects within the company"/>
    <x v="2"/>
    <s v="Manager who explains what is expected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16:32"/>
    <x v="0"/>
    <n v="600100"/>
    <x v="0"/>
    <s v="Influencers"/>
    <x v="0"/>
    <x v="1"/>
    <x v="1"/>
    <s v="Yes"/>
    <n v="8"/>
    <x v="5"/>
    <x v="0"/>
    <s v="Trial and error by doing side projects within the company"/>
    <x v="2"/>
    <s v=" sets a goal and helps achieve it"/>
    <x v="3"/>
    <s v="Yes"/>
    <s v="Depends on the company culture"/>
    <s v="kvnaveenkumar116@gmail.com"/>
    <x v="2"/>
    <x v="5"/>
    <n v="3"/>
    <x v="2"/>
    <x v="5"/>
    <x v="1"/>
    <x v="3"/>
    <x v="2"/>
    <x v="30"/>
    <x v="2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Instructor or Expert Learning Programs"/>
    <x v="8"/>
    <s v="Manager who explains what is expected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Instructor or Expert Learning Programs"/>
    <x v="8"/>
    <s v=" sets a goal and helps achieve it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Instructor or Expert Learning Programs"/>
    <x v="8"/>
    <s v="Manager who explains what is expected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Instructor or Expert Learning Programs"/>
    <x v="8"/>
    <s v=" sets a goal and helps achieve it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Instructor or Expert Learning Programs"/>
    <x v="1"/>
    <s v="Manager who explains what is expected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Instructor or Expert Learning Programs"/>
    <x v="1"/>
    <s v=" sets a goal and helps achieve it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Instructor or Expert Learning Programs"/>
    <x v="1"/>
    <s v="Manager who explains what is expected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Instructor or Expert Learning Programs"/>
    <x v="1"/>
    <s v=" sets a goal and helps achieve it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Instructor or Expert Learning Programs"/>
    <x v="3"/>
    <s v="Manager who explains what is expected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Instructor or Expert Learning Programs"/>
    <x v="3"/>
    <s v=" sets a goal and helps achieve it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Instructor or Expert Learning Programs"/>
    <x v="3"/>
    <s v="Manager who explains what is expected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Instructor or Expert Learning Programs"/>
    <x v="3"/>
    <s v=" sets a goal and helps achieve it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Learning by observing others"/>
    <x v="8"/>
    <s v="Manager who explains what is expected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Learning by observing others"/>
    <x v="8"/>
    <s v=" sets a goal and helps achieve it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Learning by observing others"/>
    <x v="8"/>
    <s v="Manager who explains what is expected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Learning by observing others"/>
    <x v="8"/>
    <s v=" sets a goal and helps achieve it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Learning by observing others"/>
    <x v="1"/>
    <s v="Manager who explains what is expected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Learning by observing others"/>
    <x v="1"/>
    <s v=" sets a goal and helps achieve it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Learning by observing others"/>
    <x v="1"/>
    <s v="Manager who explains what is expected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Learning by observing others"/>
    <x v="1"/>
    <s v=" sets a goal and helps achieve it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Learning by observing others"/>
    <x v="3"/>
    <s v="Manager who explains what is expected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Learning by observing others"/>
    <x v="3"/>
    <s v=" sets a goal and helps achieve it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Learning by observing others"/>
    <x v="3"/>
    <s v="Manager who explains what is expected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Learning by observing others"/>
    <x v="3"/>
    <s v=" sets a goal and helps achieve it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Trial and error by doing side projects within the company"/>
    <x v="8"/>
    <s v="Manager who explains what is expected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Trial and error by doing side projects within the company"/>
    <x v="8"/>
    <s v=" sets a goal and helps achieve it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Trial and error by doing side projects within the company"/>
    <x v="8"/>
    <s v="Manager who explains what is expected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Trial and error by doing side projects within the company"/>
    <x v="8"/>
    <s v=" sets a goal and helps achieve it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Trial and error by doing side projects within the company"/>
    <x v="1"/>
    <s v="Manager who explains what is expected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Trial and error by doing side projects within the company"/>
    <x v="1"/>
    <s v=" sets a goal and helps achieve it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Trial and error by doing side projects within the company"/>
    <x v="1"/>
    <s v="Manager who explains what is expected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Trial and error by doing side projects within the company"/>
    <x v="1"/>
    <s v=" sets a goal and helps achieve it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Trial and error by doing side projects within the company"/>
    <x v="3"/>
    <s v="Manager who explains what is expected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Trial and error by doing side projects within the company"/>
    <x v="3"/>
    <s v=" sets a goal and helps achieve it"/>
    <x v="6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Trial and error by doing side projects within the company"/>
    <x v="3"/>
    <s v="Manager who explains what is expected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2:52:23"/>
    <x v="0"/>
    <n v="500018"/>
    <x v="1"/>
    <s v="Social Media "/>
    <x v="1"/>
    <x v="0"/>
    <x v="0"/>
    <s v="No"/>
    <n v="6"/>
    <x v="0"/>
    <x v="1"/>
    <s v="Trial and error by doing side projects within the company"/>
    <x v="3"/>
    <s v=" sets a goal and helps achieve it"/>
    <x v="2"/>
    <s v="I have NO other choice"/>
    <s v="No"/>
    <s v="sushma17102002@gmail.com"/>
    <x v="5"/>
    <x v="0"/>
    <n v="7"/>
    <x v="2"/>
    <x v="5"/>
    <x v="2"/>
    <x v="3"/>
    <x v="2"/>
    <x v="12"/>
    <x v="7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Instructor or Expert Learning Programs"/>
    <x v="8"/>
    <s v="Manager who clearly describes what she/he needs"/>
    <x v="6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Instructor or Expert Learning Programs"/>
    <x v="8"/>
    <s v="Manager who clearly describes what she/he needs"/>
    <x v="2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Instructor or Expert Learning Programs"/>
    <x v="4"/>
    <s v="Manager who clearly describes what she/he needs"/>
    <x v="6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Instructor or Expert Learning Programs"/>
    <x v="4"/>
    <s v="Manager who clearly describes what she/he needs"/>
    <x v="2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Instructor or Expert Learning Programs"/>
    <x v="5"/>
    <s v="Manager who clearly describes what she/he needs"/>
    <x v="6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Instructor or Expert Learning Programs"/>
    <x v="5"/>
    <s v="Manager who clearly describes what she/he needs"/>
    <x v="2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Learning by observing others"/>
    <x v="8"/>
    <s v="Manager who clearly describes what she/he needs"/>
    <x v="6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Learning by observing others"/>
    <x v="8"/>
    <s v="Manager who clearly describes what she/he needs"/>
    <x v="2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Learning by observing others"/>
    <x v="4"/>
    <s v="Manager who clearly describes what she/he needs"/>
    <x v="6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Learning by observing others"/>
    <x v="4"/>
    <s v="Manager who clearly describes what she/he needs"/>
    <x v="2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Learning by observing others"/>
    <x v="5"/>
    <s v="Manager who clearly describes what she/he needs"/>
    <x v="6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Learning by observing others"/>
    <x v="5"/>
    <s v="Manager who clearly describes what she/he needs"/>
    <x v="2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Trial and error by doing side projects within the company"/>
    <x v="8"/>
    <s v="Manager who clearly describes what she/he needs"/>
    <x v="6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Trial and error by doing side projects within the company"/>
    <x v="8"/>
    <s v="Manager who clearly describes what she/he needs"/>
    <x v="2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Trial and error by doing side projects within the company"/>
    <x v="4"/>
    <s v="Manager who clearly describes what she/he needs"/>
    <x v="6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Trial and error by doing side projects within the company"/>
    <x v="4"/>
    <s v="Manager who clearly describes what she/he needs"/>
    <x v="2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Trial and error by doing side projects within the company"/>
    <x v="5"/>
    <s v="Manager who clearly describes what she/he needs"/>
    <x v="6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6:43:06"/>
    <x v="0"/>
    <n v="600056"/>
    <x v="1"/>
    <s v="World Leaders"/>
    <x v="1"/>
    <x v="1"/>
    <x v="0"/>
    <s v="No"/>
    <n v="6"/>
    <x v="5"/>
    <x v="1"/>
    <s v="Trial and error by doing side projects within the company"/>
    <x v="5"/>
    <s v="Manager who clearly describes what she/he needs"/>
    <x v="2"/>
    <s v="I have NO other choice"/>
    <s v="Depends on the company culture"/>
    <s v="jvjeeva26@gmail.com"/>
    <x v="5"/>
    <x v="0"/>
    <n v="9"/>
    <x v="2"/>
    <x v="2"/>
    <x v="1"/>
    <x v="3"/>
    <x v="4"/>
    <x v="11"/>
    <x v="3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Self Paced Learning Portals of the Company"/>
    <x v="0"/>
    <s v="Manager who clearly describes what she/he needs"/>
    <x v="0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Self Paced Learning Portals of the Company"/>
    <x v="0"/>
    <s v="Manager who clearly describes what she/he needs"/>
    <x v="1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Self Paced Learning Portals of the Company"/>
    <x v="4"/>
    <s v="Manager who clearly describes what she/he needs"/>
    <x v="0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Self Paced Learning Portals of the Company"/>
    <x v="4"/>
    <s v="Manager who clearly describes what she/he needs"/>
    <x v="1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Self Paced Learning Portals of the Company"/>
    <x v="3"/>
    <s v="Manager who clearly describes what she/he needs"/>
    <x v="0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Self Paced Learning Portals of the Company"/>
    <x v="3"/>
    <s v="Manager who clearly describes what she/he needs"/>
    <x v="1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Instructor or Expert Learning Programs"/>
    <x v="0"/>
    <s v="Manager who clearly describes what she/he needs"/>
    <x v="0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Instructor or Expert Learning Programs"/>
    <x v="0"/>
    <s v="Manager who clearly describes what she/he needs"/>
    <x v="1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Instructor or Expert Learning Programs"/>
    <x v="4"/>
    <s v="Manager who clearly describes what she/he needs"/>
    <x v="0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Instructor or Expert Learning Programs"/>
    <x v="4"/>
    <s v="Manager who clearly describes what she/he needs"/>
    <x v="1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Instructor or Expert Learning Programs"/>
    <x v="3"/>
    <s v="Manager who clearly describes what she/he needs"/>
    <x v="0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Instructor or Expert Learning Programs"/>
    <x v="3"/>
    <s v="Manager who clearly describes what she/he needs"/>
    <x v="1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Trial and error by doing side projects within the company"/>
    <x v="0"/>
    <s v="Manager who clearly describes what she/he needs"/>
    <x v="0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Trial and error by doing side projects within the company"/>
    <x v="0"/>
    <s v="Manager who clearly describes what she/he needs"/>
    <x v="1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Trial and error by doing side projects within the company"/>
    <x v="4"/>
    <s v="Manager who clearly describes what she/he needs"/>
    <x v="0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Trial and error by doing side projects within the company"/>
    <x v="4"/>
    <s v="Manager who clearly describes what she/he needs"/>
    <x v="1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Trial and error by doing side projects within the company"/>
    <x v="3"/>
    <s v="Manager who clearly describes what she/he needs"/>
    <x v="0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2:43"/>
    <x v="0"/>
    <n v="700034"/>
    <x v="1"/>
    <s v="Parents"/>
    <x v="0"/>
    <x v="0"/>
    <x v="1"/>
    <s v="No"/>
    <n v="4"/>
    <x v="5"/>
    <x v="2"/>
    <s v="Trial and error by doing side projects within the company"/>
    <x v="3"/>
    <s v="Manager who clearly describes what she/he needs"/>
    <x v="1"/>
    <s v="No"/>
    <s v="No"/>
    <s v="suchismitabanerjee2000@gmail.com"/>
    <x v="2"/>
    <x v="0"/>
    <n v="1"/>
    <x v="2"/>
    <x v="3"/>
    <x v="1"/>
    <x v="1"/>
    <x v="2"/>
    <x v="5"/>
    <x v="7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Instructor or Expert Learning Programs"/>
    <x v="10"/>
    <s v="Manager who clearly describes what she/he needs"/>
    <x v="6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Instructor or Expert Learning Programs"/>
    <x v="10"/>
    <s v="Manager who clearly describes what she/he needs"/>
    <x v="2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Instructor or Expert Learning Programs"/>
    <x v="1"/>
    <s v="Manager who clearly describes what she/he needs"/>
    <x v="6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Instructor or Expert Learning Programs"/>
    <x v="1"/>
    <s v="Manager who clearly describes what she/he needs"/>
    <x v="2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Instructor or Expert Learning Programs"/>
    <x v="3"/>
    <s v="Manager who clearly describes what she/he needs"/>
    <x v="6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Instructor or Expert Learning Programs"/>
    <x v="3"/>
    <s v="Manager who clearly describes what she/he needs"/>
    <x v="2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Trial and error by doing side projects within the company"/>
    <x v="10"/>
    <s v="Manager who clearly describes what she/he needs"/>
    <x v="6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Trial and error by doing side projects within the company"/>
    <x v="10"/>
    <s v="Manager who clearly describes what she/he needs"/>
    <x v="2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Trial and error by doing side projects within the company"/>
    <x v="1"/>
    <s v="Manager who clearly describes what she/he needs"/>
    <x v="6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Trial and error by doing side projects within the company"/>
    <x v="1"/>
    <s v="Manager who clearly describes what she/he needs"/>
    <x v="2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Trial and error by doing side projects within the company"/>
    <x v="3"/>
    <s v="Manager who clearly describes what she/he needs"/>
    <x v="6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Trial and error by doing side projects within the company"/>
    <x v="3"/>
    <s v="Manager who clearly describes what she/he needs"/>
    <x v="2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Self Purchased Course from External Platforms"/>
    <x v="10"/>
    <s v="Manager who clearly describes what she/he needs"/>
    <x v="6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Self Purchased Course from External Platforms"/>
    <x v="10"/>
    <s v="Manager who clearly describes what she/he needs"/>
    <x v="2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Self Purchased Course from External Platforms"/>
    <x v="1"/>
    <s v="Manager who clearly describes what she/he needs"/>
    <x v="6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Self Purchased Course from External Platforms"/>
    <x v="1"/>
    <s v="Manager who clearly describes what she/he needs"/>
    <x v="2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Self Purchased Course from External Platforms"/>
    <x v="3"/>
    <s v="Manager who clearly describes what she/he needs"/>
    <x v="6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7:05:45"/>
    <x v="0"/>
    <n v="491441"/>
    <x v="1"/>
    <s v="Parents"/>
    <x v="1"/>
    <x v="1"/>
    <x v="1"/>
    <s v="Yes"/>
    <n v="6"/>
    <x v="0"/>
    <x v="0"/>
    <s v="Self Purchased Course from External Platforms"/>
    <x v="3"/>
    <s v="Manager who clearly describes what she/he needs"/>
    <x v="2"/>
    <s v="No"/>
    <s v="Depends on the company culture"/>
    <s v="anamikabiswas250297@gmail.com"/>
    <x v="3"/>
    <x v="0"/>
    <n v="5"/>
    <x v="1"/>
    <x v="3"/>
    <x v="1"/>
    <x v="1"/>
    <x v="4"/>
    <x v="17"/>
    <x v="1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Self Paced Learning Portals of the Company"/>
    <x v="0"/>
    <s v="Manager who explains what is expected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Self Paced Learning Portals of the Company"/>
    <x v="0"/>
    <s v=" sets a goal and helps achieve it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Self Paced Learning Portals of the Company"/>
    <x v="0"/>
    <s v="Manager who explains what is expected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Self Paced Learning Portals of the Company"/>
    <x v="0"/>
    <s v=" sets a goal and helps achieve it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Self Paced Learning Portals of the Company"/>
    <x v="3"/>
    <s v="Manager who explains what is expected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Self Paced Learning Portals of the Company"/>
    <x v="3"/>
    <s v=" sets a goal and helps achieve it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Self Paced Learning Portals of the Company"/>
    <x v="3"/>
    <s v="Manager who explains what is expected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Self Paced Learning Portals of the Company"/>
    <x v="3"/>
    <s v=" sets a goal and helps achieve it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Self Paced Learning Portals of the Company"/>
    <x v="2"/>
    <s v="Manager who explains what is expected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Self Paced Learning Portals of the Company"/>
    <x v="2"/>
    <s v=" sets a goal and helps achieve it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Self Paced Learning Portals of the Company"/>
    <x v="2"/>
    <s v="Manager who explains what is expected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Self Paced Learning Portals of the Company"/>
    <x v="2"/>
    <s v=" sets a goal and helps achieve it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Learning by observing others"/>
    <x v="0"/>
    <s v="Manager who explains what is expected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Learning by observing others"/>
    <x v="0"/>
    <s v=" sets a goal and helps achieve it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Learning by observing others"/>
    <x v="0"/>
    <s v="Manager who explains what is expected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Learning by observing others"/>
    <x v="0"/>
    <s v=" sets a goal and helps achieve it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Learning by observing others"/>
    <x v="3"/>
    <s v="Manager who explains what is expected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Learning by observing others"/>
    <x v="3"/>
    <s v=" sets a goal and helps achieve it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Learning by observing others"/>
    <x v="3"/>
    <s v="Manager who explains what is expected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Learning by observing others"/>
    <x v="3"/>
    <s v=" sets a goal and helps achieve it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Learning by observing others"/>
    <x v="2"/>
    <s v="Manager who explains what is expected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Learning by observing others"/>
    <x v="2"/>
    <s v=" sets a goal and helps achieve it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Learning by observing others"/>
    <x v="2"/>
    <s v="Manager who explains what is expected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Learning by observing others"/>
    <x v="2"/>
    <s v=" sets a goal and helps achieve it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Trial and error by doing side projects within the company"/>
    <x v="0"/>
    <s v="Manager who explains what is expected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Trial and error by doing side projects within the company"/>
    <x v="0"/>
    <s v=" sets a goal and helps achieve it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Trial and error by doing side projects within the company"/>
    <x v="0"/>
    <s v="Manager who explains what is expected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Trial and error by doing side projects within the company"/>
    <x v="0"/>
    <s v=" sets a goal and helps achieve it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Trial and error by doing side projects within the company"/>
    <x v="3"/>
    <s v="Manager who explains what is expected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Trial and error by doing side projects within the company"/>
    <x v="3"/>
    <s v=" sets a goal and helps achieve it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Trial and error by doing side projects within the company"/>
    <x v="3"/>
    <s v="Manager who explains what is expected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Trial and error by doing side projects within the company"/>
    <x v="3"/>
    <s v=" sets a goal and helps achieve it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Trial and error by doing side projects within the company"/>
    <x v="2"/>
    <s v="Manager who explains what is expected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Trial and error by doing side projects within the company"/>
    <x v="2"/>
    <s v=" sets a goal and helps achieve it"/>
    <x v="0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Trial and error by doing side projects within the company"/>
    <x v="2"/>
    <s v="Manager who explains what is expected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5T19:14:51"/>
    <x v="0"/>
    <n v="700060"/>
    <x v="1"/>
    <s v="Acquiantance"/>
    <x v="1"/>
    <x v="0"/>
    <x v="0"/>
    <s v="No"/>
    <n v="8"/>
    <x v="5"/>
    <x v="0"/>
    <s v="Trial and error by doing side projects within the company"/>
    <x v="2"/>
    <s v=" sets a goal and helps achieve it"/>
    <x v="1"/>
    <s v="Yes"/>
    <s v="Depends on the company culture"/>
    <s v="debanjanadas101@gmail.com"/>
    <x v="0"/>
    <x v="0"/>
    <n v="3"/>
    <x v="4"/>
    <x v="1"/>
    <x v="1"/>
    <x v="1"/>
    <x v="4"/>
    <x v="21"/>
    <x v="3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Learning by observing others"/>
    <x v="4"/>
    <s v="Manager who explains what is expected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Learning by observing others"/>
    <x v="4"/>
    <s v=" sets a goal and helps achieve it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Learning by observing others"/>
    <x v="4"/>
    <s v="Manager who explains what is expected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Learning by observing others"/>
    <x v="4"/>
    <s v=" sets a goal and helps achieve it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Learning by observing others"/>
    <x v="3"/>
    <s v="Manager who explains what is expected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Learning by observing others"/>
    <x v="3"/>
    <s v=" sets a goal and helps achieve it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Learning by observing others"/>
    <x v="3"/>
    <s v="Manager who explains what is expected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Learning by observing others"/>
    <x v="3"/>
    <s v=" sets a goal and helps achieve it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Learning by observing others"/>
    <x v="12"/>
    <s v="Manager who explains what is expected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Learning by observing others"/>
    <x v="12"/>
    <s v=" sets a goal and helps achieve it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Learning by observing others"/>
    <x v="12"/>
    <s v="Manager who explains what is expected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Learning by observing others"/>
    <x v="12"/>
    <s v=" sets a goal and helps achieve it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Trial and error by doing side projects within the company"/>
    <x v="4"/>
    <s v="Manager who explains what is expected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Trial and error by doing side projects within the company"/>
    <x v="4"/>
    <s v=" sets a goal and helps achieve it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Trial and error by doing side projects within the company"/>
    <x v="4"/>
    <s v="Manager who explains what is expected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Trial and error by doing side projects within the company"/>
    <x v="4"/>
    <s v=" sets a goal and helps achieve it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Trial and error by doing side projects within the company"/>
    <x v="3"/>
    <s v="Manager who explains what is expected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Trial and error by doing side projects within the company"/>
    <x v="3"/>
    <s v=" sets a goal and helps achieve it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Trial and error by doing side projects within the company"/>
    <x v="3"/>
    <s v="Manager who explains what is expected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Trial and error by doing side projects within the company"/>
    <x v="3"/>
    <s v=" sets a goal and helps achieve it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Trial and error by doing side projects within the company"/>
    <x v="12"/>
    <s v="Manager who explains what is expected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Trial and error by doing side projects within the company"/>
    <x v="12"/>
    <s v=" sets a goal and helps achieve it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Trial and error by doing side projects within the company"/>
    <x v="12"/>
    <s v="Manager who explains what is expected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Trial and error by doing side projects within the company"/>
    <x v="12"/>
    <s v=" sets a goal and helps achieve it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Manager Teaching you"/>
    <x v="4"/>
    <s v="Manager who explains what is expected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Manager Teaching you"/>
    <x v="4"/>
    <s v=" sets a goal and helps achieve it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Manager Teaching you"/>
    <x v="4"/>
    <s v="Manager who explains what is expected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Manager Teaching you"/>
    <x v="4"/>
    <s v=" sets a goal and helps achieve it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Manager Teaching you"/>
    <x v="3"/>
    <s v="Manager who explains what is expected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Manager Teaching you"/>
    <x v="3"/>
    <s v=" sets a goal and helps achieve it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Manager Teaching you"/>
    <x v="3"/>
    <s v="Manager who explains what is expected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Manager Teaching you"/>
    <x v="3"/>
    <s v=" sets a goal and helps achieve it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Manager Teaching you"/>
    <x v="12"/>
    <s v="Manager who explains what is expected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Manager Teaching you"/>
    <x v="12"/>
    <s v=" sets a goal and helps achieve it"/>
    <x v="5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Manager Teaching you"/>
    <x v="12"/>
    <s v="Manager who explains what is expected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09:15:37"/>
    <x v="0"/>
    <n v="560066"/>
    <x v="0"/>
    <s v="Acquiantance"/>
    <x v="0"/>
    <x v="0"/>
    <x v="0"/>
    <s v="Yes"/>
    <n v="6"/>
    <x v="4"/>
    <x v="1"/>
    <s v="Manager Teaching you"/>
    <x v="12"/>
    <s v=" sets a goal and helps achieve it"/>
    <x v="3"/>
    <s v="Yes"/>
    <s v="Depends on the company culture"/>
    <s v="boobalansubramani2001@gmail.com"/>
    <x v="2"/>
    <x v="4"/>
    <n v="7"/>
    <x v="2"/>
    <x v="3"/>
    <x v="2"/>
    <x v="2"/>
    <x v="3"/>
    <x v="4"/>
    <x v="5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Self Paced Learning Portals of the Company"/>
    <x v="0"/>
    <s v="Manager who explains what is expected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Self Paced Learning Portals of the Company"/>
    <x v="0"/>
    <s v=" sets a goal and helps achieve it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Self Paced Learning Portals of the Company"/>
    <x v="0"/>
    <s v="Manager who explains what is expected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Self Paced Learning Portals of the Company"/>
    <x v="0"/>
    <s v=" sets a goal and helps achieve it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Self Paced Learning Portals of the Company"/>
    <x v="4"/>
    <s v="Manager who explains what is expected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Self Paced Learning Portals of the Company"/>
    <x v="4"/>
    <s v=" sets a goal and helps achieve it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Self Paced Learning Portals of the Company"/>
    <x v="4"/>
    <s v="Manager who explains what is expected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Self Paced Learning Portals of the Company"/>
    <x v="4"/>
    <s v=" sets a goal and helps achieve it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Self Paced Learning Portals of the Company"/>
    <x v="11"/>
    <s v="Manager who explains what is expected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Self Paced Learning Portals of the Company"/>
    <x v="11"/>
    <s v=" sets a goal and helps achieve it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Self Paced Learning Portals of the Company"/>
    <x v="11"/>
    <s v="Manager who explains what is expected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Self Paced Learning Portals of the Company"/>
    <x v="11"/>
    <s v=" sets a goal and helps achieve it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Instructor or Expert Learning Programs"/>
    <x v="0"/>
    <s v="Manager who explains what is expected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Instructor or Expert Learning Programs"/>
    <x v="0"/>
    <s v=" sets a goal and helps achieve it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Instructor or Expert Learning Programs"/>
    <x v="0"/>
    <s v="Manager who explains what is expected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Instructor or Expert Learning Programs"/>
    <x v="0"/>
    <s v=" sets a goal and helps achieve it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Instructor or Expert Learning Programs"/>
    <x v="4"/>
    <s v="Manager who explains what is expected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Instructor or Expert Learning Programs"/>
    <x v="4"/>
    <s v=" sets a goal and helps achieve it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Instructor or Expert Learning Programs"/>
    <x v="4"/>
    <s v="Manager who explains what is expected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Instructor or Expert Learning Programs"/>
    <x v="4"/>
    <s v=" sets a goal and helps achieve it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Instructor or Expert Learning Programs"/>
    <x v="11"/>
    <s v="Manager who explains what is expected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Instructor or Expert Learning Programs"/>
    <x v="11"/>
    <s v=" sets a goal and helps achieve it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Instructor or Expert Learning Programs"/>
    <x v="11"/>
    <s v="Manager who explains what is expected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Instructor or Expert Learning Programs"/>
    <x v="11"/>
    <s v=" sets a goal and helps achieve it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Learning by observing others"/>
    <x v="0"/>
    <s v="Manager who explains what is expected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Learning by observing others"/>
    <x v="0"/>
    <s v=" sets a goal and helps achieve it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Learning by observing others"/>
    <x v="0"/>
    <s v="Manager who explains what is expected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Learning by observing others"/>
    <x v="0"/>
    <s v=" sets a goal and helps achieve it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Learning by observing others"/>
    <x v="4"/>
    <s v="Manager who explains what is expected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Learning by observing others"/>
    <x v="4"/>
    <s v=" sets a goal and helps achieve it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Learning by observing others"/>
    <x v="4"/>
    <s v="Manager who explains what is expected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Learning by observing others"/>
    <x v="4"/>
    <s v=" sets a goal and helps achieve it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Learning by observing others"/>
    <x v="11"/>
    <s v="Manager who explains what is expected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Learning by observing others"/>
    <x v="11"/>
    <s v=" sets a goal and helps achieve it"/>
    <x v="0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Learning by observing others"/>
    <x v="11"/>
    <s v="Manager who explains what is expected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5:11:48"/>
    <x v="6"/>
    <n v="11772"/>
    <x v="0"/>
    <s v="Acquiantance"/>
    <x v="0"/>
    <x v="0"/>
    <x v="0"/>
    <s v="No"/>
    <n v="7"/>
    <x v="0"/>
    <x v="2"/>
    <s v="Learning by observing others"/>
    <x v="11"/>
    <s v=" sets a goal and helps achieve it"/>
    <x v="1"/>
    <s v="Yes"/>
    <s v="Depends on the company culture"/>
    <s v="abdelrahmanismail027@gmail.com"/>
    <x v="3"/>
    <x v="3"/>
    <n v="5"/>
    <x v="4"/>
    <x v="3"/>
    <x v="1"/>
    <x v="1"/>
    <x v="4"/>
    <x v="12"/>
    <x v="2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aced Learning Portals of the Company"/>
    <x v="8"/>
    <s v="Manager who explains what is expected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aced Learning Portals of the Company"/>
    <x v="8"/>
    <s v=" sets a goal and helps achieve it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aced Learning Portals of the Company"/>
    <x v="8"/>
    <s v="Manager who explains what is expected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aced Learning Portals of the Company"/>
    <x v="8"/>
    <s v=" sets a goal and helps achieve it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aced Learning Portals of the Company"/>
    <x v="10"/>
    <s v="Manager who explains what is expected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aced Learning Portals of the Company"/>
    <x v="10"/>
    <s v=" sets a goal and helps achieve it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aced Learning Portals of the Company"/>
    <x v="10"/>
    <s v="Manager who explains what is expected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aced Learning Portals of the Company"/>
    <x v="10"/>
    <s v=" sets a goal and helps achieve it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aced Learning Portals of the Company"/>
    <x v="3"/>
    <s v="Manager who explains what is expected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aced Learning Portals of the Company"/>
    <x v="3"/>
    <s v=" sets a goal and helps achieve it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aced Learning Portals of the Company"/>
    <x v="3"/>
    <s v="Manager who explains what is expected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aced Learning Portals of the Company"/>
    <x v="3"/>
    <s v=" sets a goal and helps achieve it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Learning by observing others"/>
    <x v="8"/>
    <s v="Manager who explains what is expected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Learning by observing others"/>
    <x v="8"/>
    <s v=" sets a goal and helps achieve it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Learning by observing others"/>
    <x v="8"/>
    <s v="Manager who explains what is expected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Learning by observing others"/>
    <x v="8"/>
    <s v=" sets a goal and helps achieve it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Learning by observing others"/>
    <x v="10"/>
    <s v="Manager who explains what is expected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Learning by observing others"/>
    <x v="10"/>
    <s v=" sets a goal and helps achieve it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Learning by observing others"/>
    <x v="10"/>
    <s v="Manager who explains what is expected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Learning by observing others"/>
    <x v="10"/>
    <s v=" sets a goal and helps achieve it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Learning by observing others"/>
    <x v="3"/>
    <s v="Manager who explains what is expected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Learning by observing others"/>
    <x v="3"/>
    <s v=" sets a goal and helps achieve it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Learning by observing others"/>
    <x v="3"/>
    <s v="Manager who explains what is expected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Learning by observing others"/>
    <x v="3"/>
    <s v=" sets a goal and helps achieve it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urchased Course from External Platforms"/>
    <x v="8"/>
    <s v="Manager who explains what is expected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urchased Course from External Platforms"/>
    <x v="8"/>
    <s v=" sets a goal and helps achieve it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urchased Course from External Platforms"/>
    <x v="8"/>
    <s v="Manager who explains what is expected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urchased Course from External Platforms"/>
    <x v="8"/>
    <s v=" sets a goal and helps achieve it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urchased Course from External Platforms"/>
    <x v="10"/>
    <s v="Manager who explains what is expected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urchased Course from External Platforms"/>
    <x v="10"/>
    <s v=" sets a goal and helps achieve it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urchased Course from External Platforms"/>
    <x v="10"/>
    <s v="Manager who explains what is expected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urchased Course from External Platforms"/>
    <x v="10"/>
    <s v=" sets a goal and helps achieve it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urchased Course from External Platforms"/>
    <x v="3"/>
    <s v="Manager who explains what is expected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urchased Course from External Platforms"/>
    <x v="3"/>
    <s v=" sets a goal and helps achieve it"/>
    <x v="5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urchased Course from External Platforms"/>
    <x v="3"/>
    <s v="Manager who explains what is expected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19:07:44"/>
    <x v="0"/>
    <n v="600040"/>
    <x v="1"/>
    <s v="Influencers"/>
    <x v="0"/>
    <x v="0"/>
    <x v="0"/>
    <s v="No"/>
    <n v="5"/>
    <x v="0"/>
    <x v="1"/>
    <s v="Self Purchased Course from External Platforms"/>
    <x v="3"/>
    <s v=" sets a goal and helps achieve it"/>
    <x v="3"/>
    <s v="Yes"/>
    <s v="No"/>
    <s v="anuvani15@gmail.com"/>
    <x v="2"/>
    <x v="2"/>
    <n v="3"/>
    <x v="2"/>
    <x v="5"/>
    <x v="2"/>
    <x v="2"/>
    <x v="4"/>
    <x v="28"/>
    <x v="1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Self Paced Learning Portals of the Company"/>
    <x v="1"/>
    <s v="Manager who explains what is expected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Self Paced Learning Portals of the Company"/>
    <x v="1"/>
    <s v=" sets a goal and helps achieve it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Self Paced Learning Portals of the Company"/>
    <x v="1"/>
    <s v="Manager who explains what is expected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Self Paced Learning Portals of the Company"/>
    <x v="1"/>
    <s v=" sets a goal and helps achieve it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Self Paced Learning Portals of the Company"/>
    <x v="12"/>
    <s v="Manager who explains what is expected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Self Paced Learning Portals of the Company"/>
    <x v="12"/>
    <s v=" sets a goal and helps achieve it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Self Paced Learning Portals of the Company"/>
    <x v="12"/>
    <s v="Manager who explains what is expected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Self Paced Learning Portals of the Company"/>
    <x v="12"/>
    <s v=" sets a goal and helps achieve it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Self Paced Learning Portals of the Company"/>
    <x v="15"/>
    <s v="Manager who explains what is expected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Self Paced Learning Portals of the Company"/>
    <x v="15"/>
    <s v=" sets a goal and helps achieve it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Self Paced Learning Portals of the Company"/>
    <x v="15"/>
    <s v="Manager who explains what is expected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Self Paced Learning Portals of the Company"/>
    <x v="15"/>
    <s v=" sets a goal and helps achieve it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Instructor or Expert Learning Programs"/>
    <x v="1"/>
    <s v="Manager who explains what is expected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Instructor or Expert Learning Programs"/>
    <x v="1"/>
    <s v=" sets a goal and helps achieve it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Instructor or Expert Learning Programs"/>
    <x v="1"/>
    <s v="Manager who explains what is expected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Instructor or Expert Learning Programs"/>
    <x v="1"/>
    <s v=" sets a goal and helps achieve it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Instructor or Expert Learning Programs"/>
    <x v="12"/>
    <s v="Manager who explains what is expected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Instructor or Expert Learning Programs"/>
    <x v="12"/>
    <s v=" sets a goal and helps achieve it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Instructor or Expert Learning Programs"/>
    <x v="12"/>
    <s v="Manager who explains what is expected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Instructor or Expert Learning Programs"/>
    <x v="12"/>
    <s v=" sets a goal and helps achieve it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Instructor or Expert Learning Programs"/>
    <x v="15"/>
    <s v="Manager who explains what is expected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Instructor or Expert Learning Programs"/>
    <x v="15"/>
    <s v=" sets a goal and helps achieve it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Instructor or Expert Learning Programs"/>
    <x v="15"/>
    <s v="Manager who explains what is expected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Instructor or Expert Learning Programs"/>
    <x v="15"/>
    <s v=" sets a goal and helps achieve it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Manager Teaching you"/>
    <x v="1"/>
    <s v="Manager who explains what is expected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Manager Teaching you"/>
    <x v="1"/>
    <s v=" sets a goal and helps achieve it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Manager Teaching you"/>
    <x v="1"/>
    <s v="Manager who explains what is expected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Manager Teaching you"/>
    <x v="1"/>
    <s v=" sets a goal and helps achieve it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Manager Teaching you"/>
    <x v="12"/>
    <s v="Manager who explains what is expected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Manager Teaching you"/>
    <x v="12"/>
    <s v=" sets a goal and helps achieve it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Manager Teaching you"/>
    <x v="12"/>
    <s v="Manager who explains what is expected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Manager Teaching you"/>
    <x v="12"/>
    <s v=" sets a goal and helps achieve it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Manager Teaching you"/>
    <x v="15"/>
    <s v="Manager who explains what is expected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Manager Teaching you"/>
    <x v="15"/>
    <s v=" sets a goal and helps achieve it"/>
    <x v="6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Manager Teaching you"/>
    <x v="15"/>
    <s v="Manager who explains what is expected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8T23:17:38"/>
    <x v="0"/>
    <n v="201204"/>
    <x v="0"/>
    <s v="Parents"/>
    <x v="0"/>
    <x v="1"/>
    <x v="0"/>
    <s v="No"/>
    <n v="3"/>
    <x v="5"/>
    <x v="2"/>
    <s v="Manager Teaching you"/>
    <x v="15"/>
    <s v=" sets a goal and helps achieve it"/>
    <x v="2"/>
    <s v="Yes"/>
    <s v="Depends on the company culture"/>
    <s v="as682860@gmail.com"/>
    <x v="5"/>
    <x v="0"/>
    <n v="3"/>
    <x v="3"/>
    <x v="1"/>
    <x v="1"/>
    <x v="1"/>
    <x v="2"/>
    <x v="15"/>
    <x v="5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Instructor or Expert Learning Programs"/>
    <x v="0"/>
    <s v="Manager who explains what is expected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Instructor or Expert Learning Programs"/>
    <x v="0"/>
    <s v=" sets a goal and helps achieve it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Instructor or Expert Learning Programs"/>
    <x v="0"/>
    <s v="Manager who explains what is expected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Instructor or Expert Learning Programs"/>
    <x v="0"/>
    <s v=" sets a goal and helps achieve it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Instructor or Expert Learning Programs"/>
    <x v="3"/>
    <s v="Manager who explains what is expected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Instructor or Expert Learning Programs"/>
    <x v="3"/>
    <s v=" sets a goal and helps achieve it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Instructor or Expert Learning Programs"/>
    <x v="3"/>
    <s v="Manager who explains what is expected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Instructor or Expert Learning Programs"/>
    <x v="3"/>
    <s v=" sets a goal and helps achieve it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Instructor or Expert Learning Programs"/>
    <x v="2"/>
    <s v="Manager who explains what is expected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Instructor or Expert Learning Programs"/>
    <x v="2"/>
    <s v=" sets a goal and helps achieve it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Instructor or Expert Learning Programs"/>
    <x v="2"/>
    <s v="Manager who explains what is expected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Instructor or Expert Learning Programs"/>
    <x v="2"/>
    <s v=" sets a goal and helps achieve it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Trial and error by doing side projects within the company"/>
    <x v="0"/>
    <s v="Manager who explains what is expected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Trial and error by doing side projects within the company"/>
    <x v="0"/>
    <s v=" sets a goal and helps achieve it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Trial and error by doing side projects within the company"/>
    <x v="0"/>
    <s v="Manager who explains what is expected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Trial and error by doing side projects within the company"/>
    <x v="0"/>
    <s v=" sets a goal and helps achieve it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Trial and error by doing side projects within the company"/>
    <x v="3"/>
    <s v="Manager who explains what is expected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Trial and error by doing side projects within the company"/>
    <x v="3"/>
    <s v=" sets a goal and helps achieve it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Trial and error by doing side projects within the company"/>
    <x v="3"/>
    <s v="Manager who explains what is expected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Trial and error by doing side projects within the company"/>
    <x v="3"/>
    <s v=" sets a goal and helps achieve it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Trial and error by doing side projects within the company"/>
    <x v="2"/>
    <s v="Manager who explains what is expected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Trial and error by doing side projects within the company"/>
    <x v="2"/>
    <s v=" sets a goal and helps achieve it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Trial and error by doing side projects within the company"/>
    <x v="2"/>
    <s v="Manager who explains what is expected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Trial and error by doing side projects within the company"/>
    <x v="2"/>
    <s v=" sets a goal and helps achieve it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Manager Teaching you"/>
    <x v="0"/>
    <s v="Manager who explains what is expected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Manager Teaching you"/>
    <x v="0"/>
    <s v=" sets a goal and helps achieve it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Manager Teaching you"/>
    <x v="0"/>
    <s v="Manager who explains what is expected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Manager Teaching you"/>
    <x v="0"/>
    <s v=" sets a goal and helps achieve it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Manager Teaching you"/>
    <x v="3"/>
    <s v="Manager who explains what is expected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Manager Teaching you"/>
    <x v="3"/>
    <s v=" sets a goal and helps achieve it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Manager Teaching you"/>
    <x v="3"/>
    <s v="Manager who explains what is expected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Manager Teaching you"/>
    <x v="3"/>
    <s v=" sets a goal and helps achieve it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Manager Teaching you"/>
    <x v="2"/>
    <s v="Manager who explains what is expected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Manager Teaching you"/>
    <x v="2"/>
    <s v=" sets a goal and helps achieve it"/>
    <x v="0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Manager Teaching you"/>
    <x v="2"/>
    <s v="Manager who explains what is expected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19T19:07:20"/>
    <x v="6"/>
    <n v="77710"/>
    <x v="1"/>
    <s v="Parents"/>
    <x v="0"/>
    <x v="1"/>
    <x v="0"/>
    <s v="No"/>
    <n v="3"/>
    <x v="0"/>
    <x v="1"/>
    <s v="Manager Teaching you"/>
    <x v="2"/>
    <s v=" sets a goal and helps achieve it"/>
    <x v="4"/>
    <s v="Yes"/>
    <s v="Depends on the company culture"/>
    <s v="adrianaeah5@gmail.com"/>
    <x v="7"/>
    <x v="3"/>
    <n v="9"/>
    <x v="4"/>
    <x v="1"/>
    <x v="1"/>
    <x v="3"/>
    <x v="4"/>
    <x v="12"/>
    <x v="7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Self Paced Learning Portals of the Company"/>
    <x v="8"/>
    <s v="Manager who sets goal and helps me achieve it"/>
    <x v="0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Self Paced Learning Portals of the Company"/>
    <x v="8"/>
    <s v="Manager who sets goal and helps me achieve it"/>
    <x v="2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Self Paced Learning Portals of the Company"/>
    <x v="3"/>
    <s v="Manager who sets goal and helps me achieve it"/>
    <x v="0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Self Paced Learning Portals of the Company"/>
    <x v="3"/>
    <s v="Manager who sets goal and helps me achieve it"/>
    <x v="2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Self Paced Learning Portals of the Company"/>
    <x v="16"/>
    <s v="Manager who sets goal and helps me achieve it"/>
    <x v="0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Self Paced Learning Portals of the Company"/>
    <x v="16"/>
    <s v="Manager who sets goal and helps me achieve it"/>
    <x v="2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Instructor or Expert Learning Programs"/>
    <x v="8"/>
    <s v="Manager who sets goal and helps me achieve it"/>
    <x v="0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Instructor or Expert Learning Programs"/>
    <x v="8"/>
    <s v="Manager who sets goal and helps me achieve it"/>
    <x v="2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Instructor or Expert Learning Programs"/>
    <x v="3"/>
    <s v="Manager who sets goal and helps me achieve it"/>
    <x v="0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Instructor or Expert Learning Programs"/>
    <x v="3"/>
    <s v="Manager who sets goal and helps me achieve it"/>
    <x v="2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Instructor or Expert Learning Programs"/>
    <x v="16"/>
    <s v="Manager who sets goal and helps me achieve it"/>
    <x v="0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Instructor or Expert Learning Programs"/>
    <x v="16"/>
    <s v="Manager who sets goal and helps me achieve it"/>
    <x v="2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Trial and error by doing side projects within the company"/>
    <x v="8"/>
    <s v="Manager who sets goal and helps me achieve it"/>
    <x v="0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Trial and error by doing side projects within the company"/>
    <x v="8"/>
    <s v="Manager who sets goal and helps me achieve it"/>
    <x v="2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Trial and error by doing side projects within the company"/>
    <x v="3"/>
    <s v="Manager who sets goal and helps me achieve it"/>
    <x v="0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Trial and error by doing side projects within the company"/>
    <x v="3"/>
    <s v="Manager who sets goal and helps me achieve it"/>
    <x v="2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Trial and error by doing side projects within the company"/>
    <x v="16"/>
    <s v="Manager who sets goal and helps me achieve it"/>
    <x v="0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2:55:36"/>
    <x v="0"/>
    <n v="58103"/>
    <x v="1"/>
    <s v="Parents"/>
    <x v="0"/>
    <x v="0"/>
    <x v="0"/>
    <s v="No"/>
    <n v="1"/>
    <x v="2"/>
    <x v="1"/>
    <s v="Trial and error by doing side projects within the company"/>
    <x v="16"/>
    <s v="Manager who sets goal and helps me achieve it"/>
    <x v="2"/>
    <s v="Yes"/>
    <s v="Depends on the company culture"/>
    <s v="aish51995@gmail.com"/>
    <x v="2"/>
    <x v="4"/>
    <n v="10"/>
    <x v="2"/>
    <x v="3"/>
    <x v="1"/>
    <x v="1"/>
    <x v="2"/>
    <x v="2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Self Paced Learning Portals of the Company"/>
    <x v="0"/>
    <s v="Manager who explains what is expected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Self Paced Learning Portals of the Company"/>
    <x v="0"/>
    <s v=" sets a goal and helps achieve it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Self Paced Learning Portals of the Company"/>
    <x v="0"/>
    <s v="Manager who explains what is expected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Self Paced Learning Portals of the Company"/>
    <x v="0"/>
    <s v=" sets a goal and helps achieve it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Self Paced Learning Portals of the Company"/>
    <x v="3"/>
    <s v="Manager who explains what is expected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Self Paced Learning Portals of the Company"/>
    <x v="3"/>
    <s v=" sets a goal and helps achieve it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Self Paced Learning Portals of the Company"/>
    <x v="3"/>
    <s v="Manager who explains what is expected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Self Paced Learning Portals of the Company"/>
    <x v="3"/>
    <s v=" sets a goal and helps achieve it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Self Paced Learning Portals of the Company"/>
    <x v="16"/>
    <s v="Manager who explains what is expected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Self Paced Learning Portals of the Company"/>
    <x v="16"/>
    <s v=" sets a goal and helps achieve it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Self Paced Learning Portals of the Company"/>
    <x v="16"/>
    <s v="Manager who explains what is expected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Self Paced Learning Portals of the Company"/>
    <x v="16"/>
    <s v=" sets a goal and helps achieve it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Instructor or Expert Learning Programs"/>
    <x v="0"/>
    <s v="Manager who explains what is expected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Instructor or Expert Learning Programs"/>
    <x v="0"/>
    <s v=" sets a goal and helps achieve it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Instructor or Expert Learning Programs"/>
    <x v="0"/>
    <s v="Manager who explains what is expected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Instructor or Expert Learning Programs"/>
    <x v="0"/>
    <s v=" sets a goal and helps achieve it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Instructor or Expert Learning Programs"/>
    <x v="3"/>
    <s v="Manager who explains what is expected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Instructor or Expert Learning Programs"/>
    <x v="3"/>
    <s v=" sets a goal and helps achieve it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Instructor or Expert Learning Programs"/>
    <x v="3"/>
    <s v="Manager who explains what is expected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Instructor or Expert Learning Programs"/>
    <x v="3"/>
    <s v=" sets a goal and helps achieve it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Instructor or Expert Learning Programs"/>
    <x v="16"/>
    <s v="Manager who explains what is expected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Instructor or Expert Learning Programs"/>
    <x v="16"/>
    <s v=" sets a goal and helps achieve it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Instructor or Expert Learning Programs"/>
    <x v="16"/>
    <s v="Manager who explains what is expected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Instructor or Expert Learning Programs"/>
    <x v="16"/>
    <s v=" sets a goal and helps achieve it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Learning by observing others"/>
    <x v="0"/>
    <s v="Manager who explains what is expected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Learning by observing others"/>
    <x v="0"/>
    <s v=" sets a goal and helps achieve it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Learning by observing others"/>
    <x v="0"/>
    <s v="Manager who explains what is expected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Learning by observing others"/>
    <x v="0"/>
    <s v=" sets a goal and helps achieve it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Learning by observing others"/>
    <x v="3"/>
    <s v="Manager who explains what is expected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Learning by observing others"/>
    <x v="3"/>
    <s v=" sets a goal and helps achieve it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Learning by observing others"/>
    <x v="3"/>
    <s v="Manager who explains what is expected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Learning by observing others"/>
    <x v="3"/>
    <s v=" sets a goal and helps achieve it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Learning by observing others"/>
    <x v="16"/>
    <s v="Manager who explains what is expected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Learning by observing others"/>
    <x v="16"/>
    <s v=" sets a goal and helps achieve it"/>
    <x v="0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Learning by observing others"/>
    <x v="16"/>
    <s v="Manager who explains what is expected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0T13:37:15"/>
    <x v="0"/>
    <n v="453555"/>
    <x v="0"/>
    <s v="Social Media "/>
    <x v="0"/>
    <x v="0"/>
    <x v="0"/>
    <s v="No"/>
    <n v="1"/>
    <x v="5"/>
    <x v="1"/>
    <s v="Learning by observing others"/>
    <x v="16"/>
    <s v=" sets a goal and helps achieve it"/>
    <x v="1"/>
    <s v="Yes"/>
    <s v="Depends on the company culture"/>
    <s v="anshn1521@gmail.com"/>
    <x v="7"/>
    <x v="0"/>
    <n v="7"/>
    <x v="1"/>
    <x v="3"/>
    <x v="1"/>
    <x v="1"/>
    <x v="1"/>
    <x v="29"/>
    <x v="1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Instructor or Expert Learning Programs"/>
    <x v="8"/>
    <s v="Manager who explains what is expected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Instructor or Expert Learning Programs"/>
    <x v="8"/>
    <s v=" sets a goal and helps achieve it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Instructor or Expert Learning Programs"/>
    <x v="8"/>
    <s v="Manager who explains what is expected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Instructor or Expert Learning Programs"/>
    <x v="8"/>
    <s v=" sets a goal and helps achieve it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Instructor or Expert Learning Programs"/>
    <x v="4"/>
    <s v="Manager who explains what is expected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Instructor or Expert Learning Programs"/>
    <x v="4"/>
    <s v=" sets a goal and helps achieve it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Instructor or Expert Learning Programs"/>
    <x v="4"/>
    <s v="Manager who explains what is expected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Instructor or Expert Learning Programs"/>
    <x v="4"/>
    <s v=" sets a goal and helps achieve it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Instructor or Expert Learning Programs"/>
    <x v="1"/>
    <s v="Manager who explains what is expected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Instructor or Expert Learning Programs"/>
    <x v="1"/>
    <s v=" sets a goal and helps achieve it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Instructor or Expert Learning Programs"/>
    <x v="1"/>
    <s v="Manager who explains what is expected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Instructor or Expert Learning Programs"/>
    <x v="1"/>
    <s v=" sets a goal and helps achieve it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Learning by observing others"/>
    <x v="8"/>
    <s v="Manager who explains what is expected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Learning by observing others"/>
    <x v="8"/>
    <s v=" sets a goal and helps achieve it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Learning by observing others"/>
    <x v="8"/>
    <s v="Manager who explains what is expected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Learning by observing others"/>
    <x v="8"/>
    <s v=" sets a goal and helps achieve it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Learning by observing others"/>
    <x v="4"/>
    <s v="Manager who explains what is expected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Learning by observing others"/>
    <x v="4"/>
    <s v=" sets a goal and helps achieve it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Learning by observing others"/>
    <x v="4"/>
    <s v="Manager who explains what is expected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Learning by observing others"/>
    <x v="4"/>
    <s v=" sets a goal and helps achieve it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Learning by observing others"/>
    <x v="1"/>
    <s v="Manager who explains what is expected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Learning by observing others"/>
    <x v="1"/>
    <s v=" sets a goal and helps achieve it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Learning by observing others"/>
    <x v="1"/>
    <s v="Manager who explains what is expected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Learning by observing others"/>
    <x v="1"/>
    <s v=" sets a goal and helps achieve it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Manager Teaching you"/>
    <x v="8"/>
    <s v="Manager who explains what is expected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Manager Teaching you"/>
    <x v="8"/>
    <s v=" sets a goal and helps achieve it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Manager Teaching you"/>
    <x v="8"/>
    <s v="Manager who explains what is expected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Manager Teaching you"/>
    <x v="8"/>
    <s v=" sets a goal and helps achieve it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Manager Teaching you"/>
    <x v="4"/>
    <s v="Manager who explains what is expected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Manager Teaching you"/>
    <x v="4"/>
    <s v=" sets a goal and helps achieve it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Manager Teaching you"/>
    <x v="4"/>
    <s v="Manager who explains what is expected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Manager Teaching you"/>
    <x v="4"/>
    <s v=" sets a goal and helps achieve it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Manager Teaching you"/>
    <x v="1"/>
    <s v="Manager who explains what is expected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Manager Teaching you"/>
    <x v="1"/>
    <s v=" sets a goal and helps achieve it"/>
    <x v="7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Manager Teaching you"/>
    <x v="1"/>
    <s v="Manager who explains what is expected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1T14:46:57"/>
    <x v="0"/>
    <n v="560066"/>
    <x v="0"/>
    <s v="Social Media "/>
    <x v="0"/>
    <x v="1"/>
    <x v="1"/>
    <s v="No"/>
    <n v="2"/>
    <x v="4"/>
    <x v="2"/>
    <s v="Manager Teaching you"/>
    <x v="1"/>
    <s v=" sets a goal and helps achieve it"/>
    <x v="4"/>
    <s v="No"/>
    <s v="Yes"/>
    <s v="harikrishna7773@gmail.com"/>
    <x v="2"/>
    <x v="5"/>
    <n v="5"/>
    <x v="2"/>
    <x v="3"/>
    <x v="1"/>
    <x v="1"/>
    <x v="4"/>
    <x v="20"/>
    <x v="4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Self Paced Learning Portals of the Company"/>
    <x v="0"/>
    <s v="Manager who explains what is expected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Self Paced Learning Portals of the Company"/>
    <x v="0"/>
    <s v=" sets a goal and helps achieve it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Self Paced Learning Portals of the Company"/>
    <x v="0"/>
    <s v="Manager who explains what is expected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Self Paced Learning Portals of the Company"/>
    <x v="0"/>
    <s v=" sets a goal and helps achieve it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Self Paced Learning Portals of the Company"/>
    <x v="3"/>
    <s v="Manager who explains what is expected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Self Paced Learning Portals of the Company"/>
    <x v="3"/>
    <s v=" sets a goal and helps achieve it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Self Paced Learning Portals of the Company"/>
    <x v="3"/>
    <s v="Manager who explains what is expected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Self Paced Learning Portals of the Company"/>
    <x v="3"/>
    <s v=" sets a goal and helps achieve it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Self Paced Learning Portals of the Company"/>
    <x v="15"/>
    <s v="Manager who explains what is expected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Self Paced Learning Portals of the Company"/>
    <x v="15"/>
    <s v=" sets a goal and helps achieve it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Self Paced Learning Portals of the Company"/>
    <x v="15"/>
    <s v="Manager who explains what is expected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Self Paced Learning Portals of the Company"/>
    <x v="15"/>
    <s v=" sets a goal and helps achieve it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Instructor or Expert Learning Programs"/>
    <x v="0"/>
    <s v="Manager who explains what is expected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Instructor or Expert Learning Programs"/>
    <x v="0"/>
    <s v=" sets a goal and helps achieve it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Instructor or Expert Learning Programs"/>
    <x v="0"/>
    <s v="Manager who explains what is expected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Instructor or Expert Learning Programs"/>
    <x v="0"/>
    <s v=" sets a goal and helps achieve it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Instructor or Expert Learning Programs"/>
    <x v="3"/>
    <s v="Manager who explains what is expected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Instructor or Expert Learning Programs"/>
    <x v="3"/>
    <s v=" sets a goal and helps achieve it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Instructor or Expert Learning Programs"/>
    <x v="3"/>
    <s v="Manager who explains what is expected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Instructor or Expert Learning Programs"/>
    <x v="3"/>
    <s v=" sets a goal and helps achieve it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Instructor or Expert Learning Programs"/>
    <x v="15"/>
    <s v="Manager who explains what is expected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Instructor or Expert Learning Programs"/>
    <x v="15"/>
    <s v=" sets a goal and helps achieve it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Instructor or Expert Learning Programs"/>
    <x v="15"/>
    <s v="Manager who explains what is expected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Instructor or Expert Learning Programs"/>
    <x v="15"/>
    <s v=" sets a goal and helps achieve it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Manager Teaching you"/>
    <x v="0"/>
    <s v="Manager who explains what is expected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Manager Teaching you"/>
    <x v="0"/>
    <s v=" sets a goal and helps achieve it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Manager Teaching you"/>
    <x v="0"/>
    <s v="Manager who explains what is expected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Manager Teaching you"/>
    <x v="0"/>
    <s v=" sets a goal and helps achieve it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Manager Teaching you"/>
    <x v="3"/>
    <s v="Manager who explains what is expected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Manager Teaching you"/>
    <x v="3"/>
    <s v=" sets a goal and helps achieve it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Manager Teaching you"/>
    <x v="3"/>
    <s v="Manager who explains what is expected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Manager Teaching you"/>
    <x v="3"/>
    <s v=" sets a goal and helps achieve it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Manager Teaching you"/>
    <x v="15"/>
    <s v="Manager who explains what is expected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Manager Teaching you"/>
    <x v="15"/>
    <s v=" sets a goal and helps achieve it"/>
    <x v="0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Manager Teaching you"/>
    <x v="15"/>
    <s v="Manager who explains what is expected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2T17:20:07"/>
    <x v="0"/>
    <n v="641008"/>
    <x v="0"/>
    <s v="Social Media "/>
    <x v="1"/>
    <x v="1"/>
    <x v="1"/>
    <s v="Yes"/>
    <n v="7"/>
    <x v="5"/>
    <x v="1"/>
    <s v="Manager Teaching you"/>
    <x v="15"/>
    <s v=" sets a goal and helps achieve it"/>
    <x v="1"/>
    <s v="I have NO other choice"/>
    <s v="Depends on the company culture"/>
    <s v="vignesh24363@gmail.com"/>
    <x v="5"/>
    <x v="0"/>
    <n v="9"/>
    <x v="2"/>
    <x v="3"/>
    <x v="1"/>
    <x v="1"/>
    <x v="4"/>
    <x v="31"/>
    <x v="7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Self Paced Learning Portals of the Company"/>
    <x v="0"/>
    <s v="Manager who sets goal and helps me achieve it"/>
    <x v="5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Self Paced Learning Portals of the Company"/>
    <x v="0"/>
    <s v="Manager who sets goal and helps me achieve it"/>
    <x v="3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Self Paced Learning Portals of the Company"/>
    <x v="3"/>
    <s v="Manager who sets goal and helps me achieve it"/>
    <x v="5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Self Paced Learning Portals of the Company"/>
    <x v="3"/>
    <s v="Manager who sets goal and helps me achieve it"/>
    <x v="3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Self Paced Learning Portals of the Company"/>
    <x v="12"/>
    <s v="Manager who sets goal and helps me achieve it"/>
    <x v="5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Self Paced Learning Portals of the Company"/>
    <x v="12"/>
    <s v="Manager who sets goal and helps me achieve it"/>
    <x v="3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Learning by observing others"/>
    <x v="0"/>
    <s v="Manager who sets goal and helps me achieve it"/>
    <x v="5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Learning by observing others"/>
    <x v="0"/>
    <s v="Manager who sets goal and helps me achieve it"/>
    <x v="3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Learning by observing others"/>
    <x v="3"/>
    <s v="Manager who sets goal and helps me achieve it"/>
    <x v="5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Learning by observing others"/>
    <x v="3"/>
    <s v="Manager who sets goal and helps me achieve it"/>
    <x v="3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Learning by observing others"/>
    <x v="12"/>
    <s v="Manager who sets goal and helps me achieve it"/>
    <x v="5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Learning by observing others"/>
    <x v="12"/>
    <s v="Manager who sets goal and helps me achieve it"/>
    <x v="3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Trial and error by doing side projects within the company"/>
    <x v="0"/>
    <s v="Manager who sets goal and helps me achieve it"/>
    <x v="5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Trial and error by doing side projects within the company"/>
    <x v="0"/>
    <s v="Manager who sets goal and helps me achieve it"/>
    <x v="3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Trial and error by doing side projects within the company"/>
    <x v="3"/>
    <s v="Manager who sets goal and helps me achieve it"/>
    <x v="5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Trial and error by doing side projects within the company"/>
    <x v="3"/>
    <s v="Manager who sets goal and helps me achieve it"/>
    <x v="3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Trial and error by doing side projects within the company"/>
    <x v="12"/>
    <s v="Manager who sets goal and helps me achieve it"/>
    <x v="5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3T20:27:39"/>
    <x v="0"/>
    <n v="208021"/>
    <x v="0"/>
    <s v="Friends"/>
    <x v="0"/>
    <x v="0"/>
    <x v="0"/>
    <s v="No"/>
    <n v="8"/>
    <x v="0"/>
    <x v="1"/>
    <s v="Trial and error by doing side projects within the company"/>
    <x v="12"/>
    <s v="Manager who sets goal and helps me achieve it"/>
    <x v="3"/>
    <s v="Yes"/>
    <s v="No"/>
    <s v="siddhant54.gupta@gmail.com"/>
    <x v="2"/>
    <x v="2"/>
    <n v="5"/>
    <x v="2"/>
    <x v="5"/>
    <x v="2"/>
    <x v="1"/>
    <x v="4"/>
    <x v="33"/>
    <x v="1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Self Paced Learning Portals of the Company"/>
    <x v="8"/>
    <s v="Manager who sets goal and helps me achieve it"/>
    <x v="0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Self Paced Learning Portals of the Company"/>
    <x v="8"/>
    <s v="Manager who sets goal and helps me achieve it"/>
    <x v="2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Self Paced Learning Portals of the Company"/>
    <x v="1"/>
    <s v="Manager who sets goal and helps me achieve it"/>
    <x v="0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Self Paced Learning Portals of the Company"/>
    <x v="1"/>
    <s v="Manager who sets goal and helps me achieve it"/>
    <x v="2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Self Paced Learning Portals of the Company"/>
    <x v="11"/>
    <s v="Manager who sets goal and helps me achieve it"/>
    <x v="0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Self Paced Learning Portals of the Company"/>
    <x v="11"/>
    <s v="Manager who sets goal and helps me achieve it"/>
    <x v="2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Instructor or Expert Learning Programs"/>
    <x v="8"/>
    <s v="Manager who sets goal and helps me achieve it"/>
    <x v="0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Instructor or Expert Learning Programs"/>
    <x v="8"/>
    <s v="Manager who sets goal and helps me achieve it"/>
    <x v="2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Instructor or Expert Learning Programs"/>
    <x v="1"/>
    <s v="Manager who sets goal and helps me achieve it"/>
    <x v="0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Instructor or Expert Learning Programs"/>
    <x v="1"/>
    <s v="Manager who sets goal and helps me achieve it"/>
    <x v="2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Instructor or Expert Learning Programs"/>
    <x v="11"/>
    <s v="Manager who sets goal and helps me achieve it"/>
    <x v="0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Instructor or Expert Learning Programs"/>
    <x v="11"/>
    <s v="Manager who sets goal and helps me achieve it"/>
    <x v="2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Trial and error by doing side projects within the company"/>
    <x v="8"/>
    <s v="Manager who sets goal and helps me achieve it"/>
    <x v="0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Trial and error by doing side projects within the company"/>
    <x v="8"/>
    <s v="Manager who sets goal and helps me achieve it"/>
    <x v="2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Trial and error by doing side projects within the company"/>
    <x v="1"/>
    <s v="Manager who sets goal and helps me achieve it"/>
    <x v="0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Trial and error by doing side projects within the company"/>
    <x v="1"/>
    <s v="Manager who sets goal and helps me achieve it"/>
    <x v="2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Trial and error by doing side projects within the company"/>
    <x v="11"/>
    <s v="Manager who sets goal and helps me achieve it"/>
    <x v="0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09:49:46"/>
    <x v="0"/>
    <n v="632301"/>
    <x v="0"/>
    <s v="Influencers"/>
    <x v="0"/>
    <x v="1"/>
    <x v="0"/>
    <s v="No"/>
    <n v="3"/>
    <x v="4"/>
    <x v="1"/>
    <s v="Trial and error by doing side projects within the company"/>
    <x v="11"/>
    <s v="Manager who sets goal and helps me achieve it"/>
    <x v="2"/>
    <s v="Yes"/>
    <s v="Depends on the company culture"/>
    <s v="ragzvaz08@gmail.com"/>
    <x v="5"/>
    <x v="0"/>
    <n v="9"/>
    <x v="2"/>
    <x v="1"/>
    <x v="1"/>
    <x v="2"/>
    <x v="4"/>
    <x v="4"/>
    <x v="2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Learning by observing others"/>
    <x v="2"/>
    <s v="Manager who explains what is expected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Learning by observing others"/>
    <x v="2"/>
    <s v=" sets a goal and helps achieve it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Learning by observing others"/>
    <x v="2"/>
    <s v="Manager who explains what is expected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Learning by observing others"/>
    <x v="2"/>
    <s v=" sets a goal and helps achieve it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Learning by observing others"/>
    <x v="6"/>
    <s v="Manager who explains what is expected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Learning by observing others"/>
    <x v="6"/>
    <s v=" sets a goal and helps achieve it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Learning by observing others"/>
    <x v="6"/>
    <s v="Manager who explains what is expected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Learning by observing others"/>
    <x v="6"/>
    <s v=" sets a goal and helps achieve it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Learning by observing others"/>
    <x v="11"/>
    <s v="Manager who explains what is expected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Learning by observing others"/>
    <x v="11"/>
    <s v=" sets a goal and helps achieve it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Learning by observing others"/>
    <x v="11"/>
    <s v="Manager who explains what is expected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Learning by observing others"/>
    <x v="11"/>
    <s v=" sets a goal and helps achieve it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Trial and error by doing side projects within the company"/>
    <x v="2"/>
    <s v="Manager who explains what is expected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Trial and error by doing side projects within the company"/>
    <x v="2"/>
    <s v=" sets a goal and helps achieve it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Trial and error by doing side projects within the company"/>
    <x v="2"/>
    <s v="Manager who explains what is expected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Trial and error by doing side projects within the company"/>
    <x v="2"/>
    <s v=" sets a goal and helps achieve it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Trial and error by doing side projects within the company"/>
    <x v="6"/>
    <s v="Manager who explains what is expected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Trial and error by doing side projects within the company"/>
    <x v="6"/>
    <s v=" sets a goal and helps achieve it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Trial and error by doing side projects within the company"/>
    <x v="6"/>
    <s v="Manager who explains what is expected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Trial and error by doing side projects within the company"/>
    <x v="6"/>
    <s v=" sets a goal and helps achieve it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Trial and error by doing side projects within the company"/>
    <x v="11"/>
    <s v="Manager who explains what is expected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Trial and error by doing side projects within the company"/>
    <x v="11"/>
    <s v=" sets a goal and helps achieve it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Trial and error by doing side projects within the company"/>
    <x v="11"/>
    <s v="Manager who explains what is expected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Trial and error by doing side projects within the company"/>
    <x v="11"/>
    <s v=" sets a goal and helps achieve it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Manager Teaching you"/>
    <x v="2"/>
    <s v="Manager who explains what is expected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Manager Teaching you"/>
    <x v="2"/>
    <s v=" sets a goal and helps achieve it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Manager Teaching you"/>
    <x v="2"/>
    <s v="Manager who explains what is expected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Manager Teaching you"/>
    <x v="2"/>
    <s v=" sets a goal and helps achieve it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Manager Teaching you"/>
    <x v="6"/>
    <s v="Manager who explains what is expected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Manager Teaching you"/>
    <x v="6"/>
    <s v=" sets a goal and helps achieve it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Manager Teaching you"/>
    <x v="6"/>
    <s v="Manager who explains what is expected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Manager Teaching you"/>
    <x v="6"/>
    <s v=" sets a goal and helps achieve it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Manager Teaching you"/>
    <x v="11"/>
    <s v="Manager who explains what is expected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Manager Teaching you"/>
    <x v="11"/>
    <s v=" sets a goal and helps achieve it"/>
    <x v="0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Manager Teaching you"/>
    <x v="11"/>
    <s v="Manager who explains what is expected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0:26:11"/>
    <x v="0"/>
    <n v="122001"/>
    <x v="1"/>
    <s v="World Leaders"/>
    <x v="0"/>
    <x v="0"/>
    <x v="0"/>
    <s v="No"/>
    <n v="3"/>
    <x v="0"/>
    <x v="1"/>
    <s v="Manager Teaching you"/>
    <x v="11"/>
    <s v=" sets a goal and helps achieve it"/>
    <x v="2"/>
    <s v="Yes"/>
    <s v="Depends on the company culture"/>
    <s v="deepanjali.goyal2005@gmail.com"/>
    <x v="2"/>
    <x v="3"/>
    <n v="5"/>
    <x v="1"/>
    <x v="4"/>
    <x v="1"/>
    <x v="1"/>
    <x v="4"/>
    <x v="20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Instructor or Expert Learning Programs"/>
    <x v="8"/>
    <s v="Manager who explains what is expected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Instructor or Expert Learning Programs"/>
    <x v="8"/>
    <s v=" sets a goal and helps achieve it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Instructor or Expert Learning Programs"/>
    <x v="8"/>
    <s v="Manager who explains what is expected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Instructor or Expert Learning Programs"/>
    <x v="8"/>
    <s v=" sets a goal and helps achieve it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Instructor or Expert Learning Programs"/>
    <x v="4"/>
    <s v="Manager who explains what is expected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Instructor or Expert Learning Programs"/>
    <x v="4"/>
    <s v=" sets a goal and helps achieve it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Instructor or Expert Learning Programs"/>
    <x v="4"/>
    <s v="Manager who explains what is expected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Instructor or Expert Learning Programs"/>
    <x v="4"/>
    <s v=" sets a goal and helps achieve it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Instructor or Expert Learning Programs"/>
    <x v="12"/>
    <s v="Manager who explains what is expected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Instructor or Expert Learning Programs"/>
    <x v="12"/>
    <s v=" sets a goal and helps achieve it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Instructor or Expert Learning Programs"/>
    <x v="12"/>
    <s v="Manager who explains what is expected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Instructor or Expert Learning Programs"/>
    <x v="12"/>
    <s v=" sets a goal and helps achieve it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Learning by observing others"/>
    <x v="8"/>
    <s v="Manager who explains what is expected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Learning by observing others"/>
    <x v="8"/>
    <s v=" sets a goal and helps achieve it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Learning by observing others"/>
    <x v="8"/>
    <s v="Manager who explains what is expected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Learning by observing others"/>
    <x v="8"/>
    <s v=" sets a goal and helps achieve it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Learning by observing others"/>
    <x v="4"/>
    <s v="Manager who explains what is expected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Learning by observing others"/>
    <x v="4"/>
    <s v=" sets a goal and helps achieve it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Learning by observing others"/>
    <x v="4"/>
    <s v="Manager who explains what is expected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Learning by observing others"/>
    <x v="4"/>
    <s v=" sets a goal and helps achieve it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Learning by observing others"/>
    <x v="12"/>
    <s v="Manager who explains what is expected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Learning by observing others"/>
    <x v="12"/>
    <s v=" sets a goal and helps achieve it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Learning by observing others"/>
    <x v="12"/>
    <s v="Manager who explains what is expected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Learning by observing others"/>
    <x v="12"/>
    <s v=" sets a goal and helps achieve it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Manager Teaching you"/>
    <x v="8"/>
    <s v="Manager who explains what is expected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Manager Teaching you"/>
    <x v="8"/>
    <s v=" sets a goal and helps achieve it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Manager Teaching you"/>
    <x v="8"/>
    <s v="Manager who explains what is expected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Manager Teaching you"/>
    <x v="8"/>
    <s v=" sets a goal and helps achieve it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Manager Teaching you"/>
    <x v="4"/>
    <s v="Manager who explains what is expected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Manager Teaching you"/>
    <x v="4"/>
    <s v=" sets a goal and helps achieve it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Manager Teaching you"/>
    <x v="4"/>
    <s v="Manager who explains what is expected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Manager Teaching you"/>
    <x v="4"/>
    <s v=" sets a goal and helps achieve it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Manager Teaching you"/>
    <x v="12"/>
    <s v="Manager who explains what is expected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Manager Teaching you"/>
    <x v="12"/>
    <s v=" sets a goal and helps achieve it"/>
    <x v="6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Manager Teaching you"/>
    <x v="12"/>
    <s v="Manager who explains what is expected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5:20:52"/>
    <x v="0"/>
    <n v="410206"/>
    <x v="0"/>
    <s v="Influencers"/>
    <x v="1"/>
    <x v="0"/>
    <x v="0"/>
    <s v="No"/>
    <n v="10"/>
    <x v="5"/>
    <x v="1"/>
    <s v="Manager Teaching you"/>
    <x v="12"/>
    <s v=" sets a goal and helps achieve it"/>
    <x v="2"/>
    <s v="No"/>
    <s v="Depends on the company culture"/>
    <s v="abhishekgurav0915@gmail.com"/>
    <x v="5"/>
    <x v="0"/>
    <n v="7"/>
    <x v="4"/>
    <x v="3"/>
    <x v="1"/>
    <x v="3"/>
    <x v="2"/>
    <x v="28"/>
    <x v="1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Instructor or Expert Learning Programs"/>
    <x v="0"/>
    <s v="Manager who sets targets and expects me to achieve it"/>
    <x v="0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Instructor or Expert Learning Programs"/>
    <x v="0"/>
    <s v="Manager who sets targets and expects me to achieve it"/>
    <x v="1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Instructor or Expert Learning Programs"/>
    <x v="11"/>
    <s v="Manager who sets targets and expects me to achieve it"/>
    <x v="0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Instructor or Expert Learning Programs"/>
    <x v="11"/>
    <s v="Manager who sets targets and expects me to achieve it"/>
    <x v="1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Instructor or Expert Learning Programs"/>
    <x v="12"/>
    <s v="Manager who sets targets and expects me to achieve it"/>
    <x v="0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Instructor or Expert Learning Programs"/>
    <x v="12"/>
    <s v="Manager who sets targets and expects me to achieve it"/>
    <x v="1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Trial and error by doing side projects within the company"/>
    <x v="0"/>
    <s v="Manager who sets targets and expects me to achieve it"/>
    <x v="0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Trial and error by doing side projects within the company"/>
    <x v="0"/>
    <s v="Manager who sets targets and expects me to achieve it"/>
    <x v="1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Trial and error by doing side projects within the company"/>
    <x v="11"/>
    <s v="Manager who sets targets and expects me to achieve it"/>
    <x v="0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Trial and error by doing side projects within the company"/>
    <x v="11"/>
    <s v="Manager who sets targets and expects me to achieve it"/>
    <x v="1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Trial and error by doing side projects within the company"/>
    <x v="12"/>
    <s v="Manager who sets targets and expects me to achieve it"/>
    <x v="0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Trial and error by doing side projects within the company"/>
    <x v="12"/>
    <s v="Manager who sets targets and expects me to achieve it"/>
    <x v="1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Self Purchased Course from External Platforms"/>
    <x v="0"/>
    <s v="Manager who sets targets and expects me to achieve it"/>
    <x v="0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Self Purchased Course from External Platforms"/>
    <x v="0"/>
    <s v="Manager who sets targets and expects me to achieve it"/>
    <x v="1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Self Purchased Course from External Platforms"/>
    <x v="11"/>
    <s v="Manager who sets targets and expects me to achieve it"/>
    <x v="0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Self Purchased Course from External Platforms"/>
    <x v="11"/>
    <s v="Manager who sets targets and expects me to achieve it"/>
    <x v="1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Self Purchased Course from External Platforms"/>
    <x v="12"/>
    <s v="Manager who sets targets and expects me to achieve it"/>
    <x v="0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17:16:41"/>
    <x v="0"/>
    <n v="110031"/>
    <x v="0"/>
    <s v="World Leaders"/>
    <x v="0"/>
    <x v="0"/>
    <x v="0"/>
    <s v="No"/>
    <n v="4"/>
    <x v="2"/>
    <x v="0"/>
    <s v="Self Purchased Course from External Platforms"/>
    <x v="12"/>
    <s v="Manager who sets targets and expects me to achieve it"/>
    <x v="1"/>
    <s v="Yes"/>
    <s v="No"/>
    <s v="siddhjain912@gmail.com"/>
    <x v="2"/>
    <x v="2"/>
    <n v="3"/>
    <x v="2"/>
    <x v="4"/>
    <x v="1"/>
    <x v="1"/>
    <x v="2"/>
    <x v="26"/>
    <x v="5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Self Paced Learning Portals of the Company"/>
    <x v="0"/>
    <s v="Manager who clearly describes what she/he needs"/>
    <x v="6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Self Paced Learning Portals of the Company"/>
    <x v="0"/>
    <s v="Manager who clearly describes what she/he needs"/>
    <x v="2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Self Paced Learning Portals of the Company"/>
    <x v="3"/>
    <s v="Manager who clearly describes what she/he needs"/>
    <x v="6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Self Paced Learning Portals of the Company"/>
    <x v="3"/>
    <s v="Manager who clearly describes what she/he needs"/>
    <x v="2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Self Paced Learning Portals of the Company"/>
    <x v="12"/>
    <s v="Manager who clearly describes what she/he needs"/>
    <x v="6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Self Paced Learning Portals of the Company"/>
    <x v="12"/>
    <s v="Manager who clearly describes what she/he needs"/>
    <x v="2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Instructor or Expert Learning Programs"/>
    <x v="0"/>
    <s v="Manager who clearly describes what she/he needs"/>
    <x v="6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Instructor or Expert Learning Programs"/>
    <x v="0"/>
    <s v="Manager who clearly describes what she/he needs"/>
    <x v="2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Instructor or Expert Learning Programs"/>
    <x v="3"/>
    <s v="Manager who clearly describes what she/he needs"/>
    <x v="6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Instructor or Expert Learning Programs"/>
    <x v="3"/>
    <s v="Manager who clearly describes what she/he needs"/>
    <x v="2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Instructor or Expert Learning Programs"/>
    <x v="12"/>
    <s v="Manager who clearly describes what she/he needs"/>
    <x v="6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Instructor or Expert Learning Programs"/>
    <x v="12"/>
    <s v="Manager who clearly describes what she/he needs"/>
    <x v="2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Trial and error by doing side projects within the company"/>
    <x v="0"/>
    <s v="Manager who clearly describes what she/he needs"/>
    <x v="6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Trial and error by doing side projects within the company"/>
    <x v="0"/>
    <s v="Manager who clearly describes what she/he needs"/>
    <x v="2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Trial and error by doing side projects within the company"/>
    <x v="3"/>
    <s v="Manager who clearly describes what she/he needs"/>
    <x v="6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Trial and error by doing side projects within the company"/>
    <x v="3"/>
    <s v="Manager who clearly describes what she/he needs"/>
    <x v="2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Trial and error by doing side projects within the company"/>
    <x v="12"/>
    <s v="Manager who clearly describes what she/he needs"/>
    <x v="6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4T21:17:47"/>
    <x v="0"/>
    <n v="574214"/>
    <x v="0"/>
    <s v="Parents"/>
    <x v="0"/>
    <x v="0"/>
    <x v="0"/>
    <s v="No"/>
    <n v="1"/>
    <x v="5"/>
    <x v="2"/>
    <s v="Trial and error by doing side projects within the company"/>
    <x v="12"/>
    <s v="Manager who clearly describes what she/he needs"/>
    <x v="2"/>
    <s v="Yes"/>
    <s v="No"/>
    <s v="macwinmadtha@gmail.com"/>
    <x v="0"/>
    <x v="3"/>
    <n v="7"/>
    <x v="1"/>
    <x v="5"/>
    <x v="1"/>
    <x v="1"/>
    <x v="4"/>
    <x v="37"/>
    <x v="1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Self Paced Learning Portals of the Company"/>
    <x v="8"/>
    <s v="Manager who sets goal and helps me achieve it"/>
    <x v="0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Self Paced Learning Portals of the Company"/>
    <x v="8"/>
    <s v="Manager who sets goal and helps me achieve it"/>
    <x v="1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Self Paced Learning Portals of the Company"/>
    <x v="5"/>
    <s v="Manager who sets goal and helps me achieve it"/>
    <x v="0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Self Paced Learning Portals of the Company"/>
    <x v="5"/>
    <s v="Manager who sets goal and helps me achieve it"/>
    <x v="1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Self Paced Learning Portals of the Company"/>
    <x v="12"/>
    <s v="Manager who sets goal and helps me achieve it"/>
    <x v="0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Self Paced Learning Portals of the Company"/>
    <x v="12"/>
    <s v="Manager who sets goal and helps me achieve it"/>
    <x v="1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Trial and error by doing side projects within the company"/>
    <x v="8"/>
    <s v="Manager who sets goal and helps me achieve it"/>
    <x v="0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Trial and error by doing side projects within the company"/>
    <x v="8"/>
    <s v="Manager who sets goal and helps me achieve it"/>
    <x v="1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Trial and error by doing side projects within the company"/>
    <x v="5"/>
    <s v="Manager who sets goal and helps me achieve it"/>
    <x v="0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Trial and error by doing side projects within the company"/>
    <x v="5"/>
    <s v="Manager who sets goal and helps me achieve it"/>
    <x v="1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Trial and error by doing side projects within the company"/>
    <x v="12"/>
    <s v="Manager who sets goal and helps me achieve it"/>
    <x v="0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Trial and error by doing side projects within the company"/>
    <x v="12"/>
    <s v="Manager who sets goal and helps me achieve it"/>
    <x v="1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Self Purchased Course from External Platforms"/>
    <x v="8"/>
    <s v="Manager who sets goal and helps me achieve it"/>
    <x v="0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Self Purchased Course from External Platforms"/>
    <x v="8"/>
    <s v="Manager who sets goal and helps me achieve it"/>
    <x v="1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Self Purchased Course from External Platforms"/>
    <x v="5"/>
    <s v="Manager who sets goal and helps me achieve it"/>
    <x v="0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Self Purchased Course from External Platforms"/>
    <x v="5"/>
    <s v="Manager who sets goal and helps me achieve it"/>
    <x v="1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Self Purchased Course from External Platforms"/>
    <x v="12"/>
    <s v="Manager who sets goal and helps me achieve it"/>
    <x v="0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2:21:31"/>
    <x v="0"/>
    <n v="110031"/>
    <x v="0"/>
    <s v="Parents"/>
    <x v="0"/>
    <x v="0"/>
    <x v="1"/>
    <s v="Yes"/>
    <n v="4"/>
    <x v="2"/>
    <x v="3"/>
    <s v="Self Purchased Course from External Platforms"/>
    <x v="12"/>
    <s v="Manager who sets goal and helps me achieve it"/>
    <x v="1"/>
    <s v="Yes"/>
    <s v="Depends on the company culture"/>
    <s v="shreyanshjain3691@gmail.com"/>
    <x v="4"/>
    <x v="0"/>
    <n v="1"/>
    <x v="2"/>
    <x v="3"/>
    <x v="1"/>
    <x v="3"/>
    <x v="2"/>
    <x v="26"/>
    <x v="6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Instructor or Expert Learning Programs"/>
    <x v="3"/>
    <s v="Manager who explains what is expected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Instructor or Expert Learning Programs"/>
    <x v="3"/>
    <s v=" sets a goal and helps achieve it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Instructor or Expert Learning Programs"/>
    <x v="3"/>
    <s v="Manager who explains what is expected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Instructor or Expert Learning Programs"/>
    <x v="3"/>
    <s v=" sets a goal and helps achieve it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Instructor or Expert Learning Programs"/>
    <x v="2"/>
    <s v="Manager who explains what is expected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Instructor or Expert Learning Programs"/>
    <x v="2"/>
    <s v=" sets a goal and helps achieve it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Instructor or Expert Learning Programs"/>
    <x v="2"/>
    <s v="Manager who explains what is expected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Instructor or Expert Learning Programs"/>
    <x v="2"/>
    <s v=" sets a goal and helps achieve it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Instructor or Expert Learning Programs"/>
    <x v="16"/>
    <s v="Manager who explains what is expected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Instructor or Expert Learning Programs"/>
    <x v="16"/>
    <s v=" sets a goal and helps achieve it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Instructor or Expert Learning Programs"/>
    <x v="16"/>
    <s v="Manager who explains what is expected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Instructor or Expert Learning Programs"/>
    <x v="16"/>
    <s v=" sets a goal and helps achieve it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Trial and error by doing side projects within the company"/>
    <x v="3"/>
    <s v="Manager who explains what is expected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Trial and error by doing side projects within the company"/>
    <x v="3"/>
    <s v=" sets a goal and helps achieve it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Trial and error by doing side projects within the company"/>
    <x v="3"/>
    <s v="Manager who explains what is expected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Trial and error by doing side projects within the company"/>
    <x v="3"/>
    <s v=" sets a goal and helps achieve it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Trial and error by doing side projects within the company"/>
    <x v="2"/>
    <s v="Manager who explains what is expected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Trial and error by doing side projects within the company"/>
    <x v="2"/>
    <s v=" sets a goal and helps achieve it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Trial and error by doing side projects within the company"/>
    <x v="2"/>
    <s v="Manager who explains what is expected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Trial and error by doing side projects within the company"/>
    <x v="2"/>
    <s v=" sets a goal and helps achieve it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Trial and error by doing side projects within the company"/>
    <x v="16"/>
    <s v="Manager who explains what is expected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Trial and error by doing side projects within the company"/>
    <x v="16"/>
    <s v=" sets a goal and helps achieve it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Trial and error by doing side projects within the company"/>
    <x v="16"/>
    <s v="Manager who explains what is expected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Trial and error by doing side projects within the company"/>
    <x v="16"/>
    <s v=" sets a goal and helps achieve it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Manager Teaching you"/>
    <x v="3"/>
    <s v="Manager who explains what is expected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Manager Teaching you"/>
    <x v="3"/>
    <s v=" sets a goal and helps achieve it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Manager Teaching you"/>
    <x v="3"/>
    <s v="Manager who explains what is expected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Manager Teaching you"/>
    <x v="3"/>
    <s v=" sets a goal and helps achieve it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Manager Teaching you"/>
    <x v="2"/>
    <s v="Manager who explains what is expected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Manager Teaching you"/>
    <x v="2"/>
    <s v=" sets a goal and helps achieve it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Manager Teaching you"/>
    <x v="2"/>
    <s v="Manager who explains what is expected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Manager Teaching you"/>
    <x v="2"/>
    <s v=" sets a goal and helps achieve it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Manager Teaching you"/>
    <x v="16"/>
    <s v="Manager who explains what is expected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Manager Teaching you"/>
    <x v="16"/>
    <s v=" sets a goal and helps achieve it"/>
    <x v="0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Manager Teaching you"/>
    <x v="16"/>
    <s v="Manager who explains what is expected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09:56"/>
    <x v="0"/>
    <n v="110032"/>
    <x v="1"/>
    <s v="Parents"/>
    <x v="2"/>
    <x v="0"/>
    <x v="0"/>
    <s v="No"/>
    <n v="7"/>
    <x v="0"/>
    <x v="1"/>
    <s v="Manager Teaching you"/>
    <x v="16"/>
    <s v=" sets a goal and helps achieve it"/>
    <x v="1"/>
    <s v="Yes"/>
    <s v="Depends on the company culture"/>
    <s v="kdandona.23@stu.aud.ac.in"/>
    <x v="0"/>
    <x v="4"/>
    <n v="5"/>
    <x v="3"/>
    <x v="1"/>
    <x v="1"/>
    <x v="3"/>
    <x v="2"/>
    <x v="17"/>
    <x v="1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Self Paced Learning Portals of the Company"/>
    <x v="8"/>
    <s v="Manager who explains what is expected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Self Paced Learning Portals of the Company"/>
    <x v="8"/>
    <s v=" sets a goal and helps achieve it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Self Paced Learning Portals of the Company"/>
    <x v="8"/>
    <s v="Manager who explains what is expected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Self Paced Learning Portals of the Company"/>
    <x v="8"/>
    <s v=" sets a goal and helps achieve it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Self Paced Learning Portals of the Company"/>
    <x v="4"/>
    <s v="Manager who explains what is expected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Self Paced Learning Portals of the Company"/>
    <x v="4"/>
    <s v=" sets a goal and helps achieve it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Self Paced Learning Portals of the Company"/>
    <x v="4"/>
    <s v="Manager who explains what is expected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Self Paced Learning Portals of the Company"/>
    <x v="4"/>
    <s v=" sets a goal and helps achieve it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Self Paced Learning Portals of the Company"/>
    <x v="3"/>
    <s v="Manager who explains what is expected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Self Paced Learning Portals of the Company"/>
    <x v="3"/>
    <s v=" sets a goal and helps achieve it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Self Paced Learning Portals of the Company"/>
    <x v="3"/>
    <s v="Manager who explains what is expected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Self Paced Learning Portals of the Company"/>
    <x v="3"/>
    <s v=" sets a goal and helps achieve it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Learning by observing others"/>
    <x v="8"/>
    <s v="Manager who explains what is expected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Learning by observing others"/>
    <x v="8"/>
    <s v=" sets a goal and helps achieve it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Learning by observing others"/>
    <x v="8"/>
    <s v="Manager who explains what is expected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Learning by observing others"/>
    <x v="8"/>
    <s v=" sets a goal and helps achieve it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Learning by observing others"/>
    <x v="4"/>
    <s v="Manager who explains what is expected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Learning by observing others"/>
    <x v="4"/>
    <s v=" sets a goal and helps achieve it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Learning by observing others"/>
    <x v="4"/>
    <s v="Manager who explains what is expected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Learning by observing others"/>
    <x v="4"/>
    <s v=" sets a goal and helps achieve it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Learning by observing others"/>
    <x v="3"/>
    <s v="Manager who explains what is expected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Learning by observing others"/>
    <x v="3"/>
    <s v=" sets a goal and helps achieve it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Learning by observing others"/>
    <x v="3"/>
    <s v="Manager who explains what is expected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Learning by observing others"/>
    <x v="3"/>
    <s v=" sets a goal and helps achieve it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Trial and error by doing side projects within the company"/>
    <x v="8"/>
    <s v="Manager who explains what is expected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Trial and error by doing side projects within the company"/>
    <x v="8"/>
    <s v=" sets a goal and helps achieve it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Trial and error by doing side projects within the company"/>
    <x v="8"/>
    <s v="Manager who explains what is expected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Trial and error by doing side projects within the company"/>
    <x v="8"/>
    <s v=" sets a goal and helps achieve it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Trial and error by doing side projects within the company"/>
    <x v="4"/>
    <s v="Manager who explains what is expected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Trial and error by doing side projects within the company"/>
    <x v="4"/>
    <s v=" sets a goal and helps achieve it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Trial and error by doing side projects within the company"/>
    <x v="4"/>
    <s v="Manager who explains what is expected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Trial and error by doing side projects within the company"/>
    <x v="4"/>
    <s v=" sets a goal and helps achieve it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Trial and error by doing side projects within the company"/>
    <x v="3"/>
    <s v="Manager who explains what is expected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Trial and error by doing side projects within the company"/>
    <x v="3"/>
    <s v=" sets a goal and helps achieve it"/>
    <x v="0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Trial and error by doing side projects within the company"/>
    <x v="3"/>
    <s v="Manager who explains what is expected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5:51:05"/>
    <x v="0"/>
    <n v="500036"/>
    <x v="1"/>
    <s v="Social Media "/>
    <x v="2"/>
    <x v="0"/>
    <x v="0"/>
    <s v="No"/>
    <n v="5"/>
    <x v="0"/>
    <x v="0"/>
    <s v="Trial and error by doing side projects within the company"/>
    <x v="3"/>
    <s v=" sets a goal and helps achieve it"/>
    <x v="2"/>
    <s v="No"/>
    <s v="Depends on the company culture"/>
    <s v="harikaenjamuri110@gmail.com"/>
    <x v="5"/>
    <x v="4"/>
    <n v="1"/>
    <x v="4"/>
    <x v="4"/>
    <x v="1"/>
    <x v="1"/>
    <x v="2"/>
    <x v="5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Self Paced Learning Portals of the Company"/>
    <x v="5"/>
    <s v="Manager who explains what is expected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Self Paced Learning Portals of the Company"/>
    <x v="5"/>
    <s v=" sets a goal and helps achieve it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Self Paced Learning Portals of the Company"/>
    <x v="5"/>
    <s v="Manager who explains what is expected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Self Paced Learning Portals of the Company"/>
    <x v="5"/>
    <s v=" sets a goal and helps achieve it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Self Paced Learning Portals of the Company"/>
    <x v="3"/>
    <s v="Manager who explains what is expected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Self Paced Learning Portals of the Company"/>
    <x v="3"/>
    <s v=" sets a goal and helps achieve it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Self Paced Learning Portals of the Company"/>
    <x v="3"/>
    <s v="Manager who explains what is expected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Self Paced Learning Portals of the Company"/>
    <x v="3"/>
    <s v=" sets a goal and helps achieve it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Self Paced Learning Portals of the Company"/>
    <x v="2"/>
    <s v="Manager who explains what is expected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Self Paced Learning Portals of the Company"/>
    <x v="2"/>
    <s v=" sets a goal and helps achieve it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Self Paced Learning Portals of the Company"/>
    <x v="2"/>
    <s v="Manager who explains what is expected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Self Paced Learning Portals of the Company"/>
    <x v="2"/>
    <s v=" sets a goal and helps achieve it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Learning by observing others"/>
    <x v="5"/>
    <s v="Manager who explains what is expected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Learning by observing others"/>
    <x v="5"/>
    <s v=" sets a goal and helps achieve it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Learning by observing others"/>
    <x v="5"/>
    <s v="Manager who explains what is expected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Learning by observing others"/>
    <x v="5"/>
    <s v=" sets a goal and helps achieve it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Learning by observing others"/>
    <x v="3"/>
    <s v="Manager who explains what is expected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Learning by observing others"/>
    <x v="3"/>
    <s v=" sets a goal and helps achieve it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Learning by observing others"/>
    <x v="3"/>
    <s v="Manager who explains what is expected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Learning by observing others"/>
    <x v="3"/>
    <s v=" sets a goal and helps achieve it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Learning by observing others"/>
    <x v="2"/>
    <s v="Manager who explains what is expected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Learning by observing others"/>
    <x v="2"/>
    <s v=" sets a goal and helps achieve it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Learning by observing others"/>
    <x v="2"/>
    <s v="Manager who explains what is expected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Learning by observing others"/>
    <x v="2"/>
    <s v=" sets a goal and helps achieve it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Trial and error by doing side projects within the company"/>
    <x v="5"/>
    <s v="Manager who explains what is expected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Trial and error by doing side projects within the company"/>
    <x v="5"/>
    <s v=" sets a goal and helps achieve it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Trial and error by doing side projects within the company"/>
    <x v="5"/>
    <s v="Manager who explains what is expected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Trial and error by doing side projects within the company"/>
    <x v="5"/>
    <s v=" sets a goal and helps achieve it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Trial and error by doing side projects within the company"/>
    <x v="3"/>
    <s v="Manager who explains what is expected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Trial and error by doing side projects within the company"/>
    <x v="3"/>
    <s v=" sets a goal and helps achieve it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Trial and error by doing side projects within the company"/>
    <x v="3"/>
    <s v="Manager who explains what is expected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Trial and error by doing side projects within the company"/>
    <x v="3"/>
    <s v=" sets a goal and helps achieve it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Trial and error by doing side projects within the company"/>
    <x v="2"/>
    <s v="Manager who explains what is expected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Trial and error by doing side projects within the company"/>
    <x v="2"/>
    <s v=" sets a goal and helps achieve it"/>
    <x v="7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Trial and error by doing side projects within the company"/>
    <x v="2"/>
    <s v="Manager who explains what is expected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6:30:59"/>
    <x v="6"/>
    <n v="100"/>
    <x v="1"/>
    <s v="Parents"/>
    <x v="0"/>
    <x v="0"/>
    <x v="0"/>
    <s v="No"/>
    <n v="7"/>
    <x v="0"/>
    <x v="1"/>
    <s v="Trial and error by doing side projects within the company"/>
    <x v="2"/>
    <s v=" sets a goal and helps achieve it"/>
    <x v="4"/>
    <s v="Yes"/>
    <s v="Depends on the company culture"/>
    <s v="brightonyasmin8@gmail.com"/>
    <x v="5"/>
    <x v="2"/>
    <n v="5"/>
    <x v="2"/>
    <x v="1"/>
    <x v="2"/>
    <x v="3"/>
    <x v="2"/>
    <x v="6"/>
    <x v="4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Instructor or Expert Learning Programs"/>
    <x v="10"/>
    <s v="Manager who explains what is expected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Instructor or Expert Learning Programs"/>
    <x v="10"/>
    <s v=" sets a goal and helps achieve it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Instructor or Expert Learning Programs"/>
    <x v="10"/>
    <s v="Manager who explains what is expected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Instructor or Expert Learning Programs"/>
    <x v="10"/>
    <s v=" sets a goal and helps achieve it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Instructor or Expert Learning Programs"/>
    <x v="1"/>
    <s v="Manager who explains what is expected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Instructor or Expert Learning Programs"/>
    <x v="1"/>
    <s v=" sets a goal and helps achieve it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Instructor or Expert Learning Programs"/>
    <x v="1"/>
    <s v="Manager who explains what is expected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Instructor or Expert Learning Programs"/>
    <x v="1"/>
    <s v=" sets a goal and helps achieve it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Instructor or Expert Learning Programs"/>
    <x v="16"/>
    <s v="Manager who explains what is expected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Instructor or Expert Learning Programs"/>
    <x v="16"/>
    <s v=" sets a goal and helps achieve it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Instructor or Expert Learning Programs"/>
    <x v="16"/>
    <s v="Manager who explains what is expected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Instructor or Expert Learning Programs"/>
    <x v="16"/>
    <s v=" sets a goal and helps achieve it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Learning by observing others"/>
    <x v="10"/>
    <s v="Manager who explains what is expected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Learning by observing others"/>
    <x v="10"/>
    <s v=" sets a goal and helps achieve it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Learning by observing others"/>
    <x v="10"/>
    <s v="Manager who explains what is expected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Learning by observing others"/>
    <x v="10"/>
    <s v=" sets a goal and helps achieve it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Learning by observing others"/>
    <x v="1"/>
    <s v="Manager who explains what is expected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Learning by observing others"/>
    <x v="1"/>
    <s v=" sets a goal and helps achieve it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Learning by observing others"/>
    <x v="1"/>
    <s v="Manager who explains what is expected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Learning by observing others"/>
    <x v="1"/>
    <s v=" sets a goal and helps achieve it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Learning by observing others"/>
    <x v="16"/>
    <s v="Manager who explains what is expected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Learning by observing others"/>
    <x v="16"/>
    <s v=" sets a goal and helps achieve it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Learning by observing others"/>
    <x v="16"/>
    <s v="Manager who explains what is expected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Learning by observing others"/>
    <x v="16"/>
    <s v=" sets a goal and helps achieve it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Trial and error by doing side projects within the company"/>
    <x v="10"/>
    <s v="Manager who explains what is expected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Trial and error by doing side projects within the company"/>
    <x v="10"/>
    <s v=" sets a goal and helps achieve it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Trial and error by doing side projects within the company"/>
    <x v="10"/>
    <s v="Manager who explains what is expected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Trial and error by doing side projects within the company"/>
    <x v="10"/>
    <s v=" sets a goal and helps achieve it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Trial and error by doing side projects within the company"/>
    <x v="1"/>
    <s v="Manager who explains what is expected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Trial and error by doing side projects within the company"/>
    <x v="1"/>
    <s v=" sets a goal and helps achieve it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Trial and error by doing side projects within the company"/>
    <x v="1"/>
    <s v="Manager who explains what is expected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Trial and error by doing side projects within the company"/>
    <x v="1"/>
    <s v=" sets a goal and helps achieve it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Trial and error by doing side projects within the company"/>
    <x v="16"/>
    <s v="Manager who explains what is expected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Trial and error by doing side projects within the company"/>
    <x v="16"/>
    <s v=" sets a goal and helps achieve it"/>
    <x v="0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Trial and error by doing side projects within the company"/>
    <x v="16"/>
    <s v="Manager who explains what is expected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7:26:08"/>
    <x v="0"/>
    <n v="110003"/>
    <x v="2"/>
    <s v="Acquiantance"/>
    <x v="1"/>
    <x v="1"/>
    <x v="0"/>
    <s v="Yes"/>
    <n v="3"/>
    <x v="5"/>
    <x v="2"/>
    <s v="Trial and error by doing side projects within the company"/>
    <x v="16"/>
    <s v=" sets a goal and helps achieve it"/>
    <x v="1"/>
    <s v="I have NO other choice"/>
    <s v="Depends on the company culture"/>
    <s v="arana.23@stu.aud.ac.in"/>
    <x v="2"/>
    <x v="5"/>
    <n v="7"/>
    <x v="2"/>
    <x v="1"/>
    <x v="1"/>
    <x v="3"/>
    <x v="4"/>
    <x v="20"/>
    <x v="1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aced Learning Portals of the Company"/>
    <x v="10"/>
    <s v="Manager who explains what is expected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aced Learning Portals of the Company"/>
    <x v="10"/>
    <s v=" sets a goal and helps achieve it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aced Learning Portals of the Company"/>
    <x v="10"/>
    <s v="Manager who explains what is expected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aced Learning Portals of the Company"/>
    <x v="10"/>
    <s v=" sets a goal and helps achieve it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aced Learning Portals of the Company"/>
    <x v="12"/>
    <s v="Manager who explains what is expected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aced Learning Portals of the Company"/>
    <x v="12"/>
    <s v=" sets a goal and helps achieve it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aced Learning Portals of the Company"/>
    <x v="12"/>
    <s v="Manager who explains what is expected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aced Learning Portals of the Company"/>
    <x v="12"/>
    <s v=" sets a goal and helps achieve it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aced Learning Portals of the Company"/>
    <x v="16"/>
    <s v="Manager who explains what is expected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aced Learning Portals of the Company"/>
    <x v="16"/>
    <s v=" sets a goal and helps achieve it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aced Learning Portals of the Company"/>
    <x v="16"/>
    <s v="Manager who explains what is expected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aced Learning Portals of the Company"/>
    <x v="16"/>
    <s v=" sets a goal and helps achieve it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Trial and error by doing side projects within the company"/>
    <x v="10"/>
    <s v="Manager who explains what is expected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Trial and error by doing side projects within the company"/>
    <x v="10"/>
    <s v=" sets a goal and helps achieve it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Trial and error by doing side projects within the company"/>
    <x v="10"/>
    <s v="Manager who explains what is expected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Trial and error by doing side projects within the company"/>
    <x v="10"/>
    <s v=" sets a goal and helps achieve it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Trial and error by doing side projects within the company"/>
    <x v="12"/>
    <s v="Manager who explains what is expected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Trial and error by doing side projects within the company"/>
    <x v="12"/>
    <s v=" sets a goal and helps achieve it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Trial and error by doing side projects within the company"/>
    <x v="12"/>
    <s v="Manager who explains what is expected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Trial and error by doing side projects within the company"/>
    <x v="12"/>
    <s v=" sets a goal and helps achieve it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Trial and error by doing side projects within the company"/>
    <x v="16"/>
    <s v="Manager who explains what is expected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Trial and error by doing side projects within the company"/>
    <x v="16"/>
    <s v=" sets a goal and helps achieve it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Trial and error by doing side projects within the company"/>
    <x v="16"/>
    <s v="Manager who explains what is expected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Trial and error by doing side projects within the company"/>
    <x v="16"/>
    <s v=" sets a goal and helps achieve it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urchased Course from External Platforms"/>
    <x v="10"/>
    <s v="Manager who explains what is expected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urchased Course from External Platforms"/>
    <x v="10"/>
    <s v=" sets a goal and helps achieve it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urchased Course from External Platforms"/>
    <x v="10"/>
    <s v="Manager who explains what is expected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urchased Course from External Platforms"/>
    <x v="10"/>
    <s v=" sets a goal and helps achieve it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urchased Course from External Platforms"/>
    <x v="12"/>
    <s v="Manager who explains what is expected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urchased Course from External Platforms"/>
    <x v="12"/>
    <s v=" sets a goal and helps achieve it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urchased Course from External Platforms"/>
    <x v="12"/>
    <s v="Manager who explains what is expected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urchased Course from External Platforms"/>
    <x v="12"/>
    <s v=" sets a goal and helps achieve it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urchased Course from External Platforms"/>
    <x v="16"/>
    <s v="Manager who explains what is expected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urchased Course from External Platforms"/>
    <x v="16"/>
    <s v=" sets a goal and helps achieve it"/>
    <x v="6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urchased Course from External Platforms"/>
    <x v="16"/>
    <s v="Manager who explains what is expected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34:52"/>
    <x v="0"/>
    <n v="125001"/>
    <x v="0"/>
    <s v="World Leaders"/>
    <x v="0"/>
    <x v="0"/>
    <x v="0"/>
    <s v="Yes"/>
    <n v="5"/>
    <x v="5"/>
    <x v="2"/>
    <s v="Self Purchased Course from External Platforms"/>
    <x v="16"/>
    <s v=" sets a goal and helps achieve it"/>
    <x v="2"/>
    <s v="No"/>
    <s v="No"/>
    <s v="singh.lunabotics@gmail.com"/>
    <x v="2"/>
    <x v="4"/>
    <n v="7"/>
    <x v="2"/>
    <x v="2"/>
    <x v="1"/>
    <x v="1"/>
    <x v="4"/>
    <x v="10"/>
    <x v="4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Instructor or Expert Learning Programs"/>
    <x v="6"/>
    <s v="Manager who sets goal and helps me achieve it"/>
    <x v="5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Instructor or Expert Learning Programs"/>
    <x v="6"/>
    <s v="Manager who sets goal and helps me achieve it"/>
    <x v="4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Instructor or Expert Learning Programs"/>
    <x v="16"/>
    <s v="Manager who sets goal and helps me achieve it"/>
    <x v="5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Instructor or Expert Learning Programs"/>
    <x v="16"/>
    <s v="Manager who sets goal and helps me achieve it"/>
    <x v="4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Instructor or Expert Learning Programs"/>
    <x v="15"/>
    <s v="Manager who sets goal and helps me achieve it"/>
    <x v="5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Instructor or Expert Learning Programs"/>
    <x v="15"/>
    <s v="Manager who sets goal and helps me achieve it"/>
    <x v="4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Learning by observing others"/>
    <x v="6"/>
    <s v="Manager who sets goal and helps me achieve it"/>
    <x v="5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Learning by observing others"/>
    <x v="6"/>
    <s v="Manager who sets goal and helps me achieve it"/>
    <x v="4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Learning by observing others"/>
    <x v="16"/>
    <s v="Manager who sets goal and helps me achieve it"/>
    <x v="5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Learning by observing others"/>
    <x v="16"/>
    <s v="Manager who sets goal and helps me achieve it"/>
    <x v="4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Learning by observing others"/>
    <x v="15"/>
    <s v="Manager who sets goal and helps me achieve it"/>
    <x v="5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Learning by observing others"/>
    <x v="15"/>
    <s v="Manager who sets goal and helps me achieve it"/>
    <x v="4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Manager Teaching you"/>
    <x v="6"/>
    <s v="Manager who sets goal and helps me achieve it"/>
    <x v="5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Manager Teaching you"/>
    <x v="6"/>
    <s v="Manager who sets goal and helps me achieve it"/>
    <x v="4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Manager Teaching you"/>
    <x v="16"/>
    <s v="Manager who sets goal and helps me achieve it"/>
    <x v="5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Manager Teaching you"/>
    <x v="16"/>
    <s v="Manager who sets goal and helps me achieve it"/>
    <x v="4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Manager Teaching you"/>
    <x v="15"/>
    <s v="Manager who sets goal and helps me achieve it"/>
    <x v="5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8:54:50"/>
    <x v="0"/>
    <n v="110094"/>
    <x v="0"/>
    <s v="Parents"/>
    <x v="1"/>
    <x v="1"/>
    <x v="1"/>
    <s v="Yes"/>
    <n v="10"/>
    <x v="2"/>
    <x v="2"/>
    <s v="Manager Teaching you"/>
    <x v="15"/>
    <s v="Manager who sets goal and helps me achieve it"/>
    <x v="4"/>
    <s v="No"/>
    <s v="Depends on the company culture"/>
    <s v="sjha.23@stu.aud.ac.in"/>
    <x v="5"/>
    <x v="2"/>
    <n v="9"/>
    <x v="2"/>
    <x v="2"/>
    <x v="2"/>
    <x v="1"/>
    <x v="2"/>
    <x v="32"/>
    <x v="1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Instructor or Expert Learning Programs"/>
    <x v="4"/>
    <s v="Manager who explains what is expected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Instructor or Expert Learning Programs"/>
    <x v="4"/>
    <s v=" sets a goal and helps achieve it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Instructor or Expert Learning Programs"/>
    <x v="4"/>
    <s v="Manager who explains what is expected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Instructor or Expert Learning Programs"/>
    <x v="4"/>
    <s v=" sets a goal and helps achieve it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Instructor or Expert Learning Programs"/>
    <x v="5"/>
    <s v="Manager who explains what is expected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Instructor or Expert Learning Programs"/>
    <x v="5"/>
    <s v=" sets a goal and helps achieve it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Instructor or Expert Learning Programs"/>
    <x v="5"/>
    <s v="Manager who explains what is expected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Instructor or Expert Learning Programs"/>
    <x v="5"/>
    <s v=" sets a goal and helps achieve it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Instructor or Expert Learning Programs"/>
    <x v="15"/>
    <s v="Manager who explains what is expected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Instructor or Expert Learning Programs"/>
    <x v="15"/>
    <s v=" sets a goal and helps achieve it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Instructor or Expert Learning Programs"/>
    <x v="15"/>
    <s v="Manager who explains what is expected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Instructor or Expert Learning Programs"/>
    <x v="15"/>
    <s v=" sets a goal and helps achieve it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Learning by observing others"/>
    <x v="4"/>
    <s v="Manager who explains what is expected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Learning by observing others"/>
    <x v="4"/>
    <s v=" sets a goal and helps achieve it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Learning by observing others"/>
    <x v="4"/>
    <s v="Manager who explains what is expected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Learning by observing others"/>
    <x v="4"/>
    <s v=" sets a goal and helps achieve it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Learning by observing others"/>
    <x v="5"/>
    <s v="Manager who explains what is expected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Learning by observing others"/>
    <x v="5"/>
    <s v=" sets a goal and helps achieve it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Learning by observing others"/>
    <x v="5"/>
    <s v="Manager who explains what is expected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Learning by observing others"/>
    <x v="5"/>
    <s v=" sets a goal and helps achieve it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Learning by observing others"/>
    <x v="15"/>
    <s v="Manager who explains what is expected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Learning by observing others"/>
    <x v="15"/>
    <s v=" sets a goal and helps achieve it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Learning by observing others"/>
    <x v="15"/>
    <s v="Manager who explains what is expected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Learning by observing others"/>
    <x v="15"/>
    <s v=" sets a goal and helps achieve it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Trial and error by doing side projects within the company"/>
    <x v="4"/>
    <s v="Manager who explains what is expected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Trial and error by doing side projects within the company"/>
    <x v="4"/>
    <s v=" sets a goal and helps achieve it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Trial and error by doing side projects within the company"/>
    <x v="4"/>
    <s v="Manager who explains what is expected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Trial and error by doing side projects within the company"/>
    <x v="4"/>
    <s v=" sets a goal and helps achieve it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Trial and error by doing side projects within the company"/>
    <x v="5"/>
    <s v="Manager who explains what is expected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Trial and error by doing side projects within the company"/>
    <x v="5"/>
    <s v=" sets a goal and helps achieve it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Trial and error by doing side projects within the company"/>
    <x v="5"/>
    <s v="Manager who explains what is expected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Trial and error by doing side projects within the company"/>
    <x v="5"/>
    <s v=" sets a goal and helps achieve it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Trial and error by doing side projects within the company"/>
    <x v="15"/>
    <s v="Manager who explains what is expected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Trial and error by doing side projects within the company"/>
    <x v="15"/>
    <s v=" sets a goal and helps achieve it"/>
    <x v="0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Trial and error by doing side projects within the company"/>
    <x v="15"/>
    <s v="Manager who explains what is expected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39:48"/>
    <x v="6"/>
    <n v="751020"/>
    <x v="0"/>
    <s v="Influencers"/>
    <x v="0"/>
    <x v="0"/>
    <x v="0"/>
    <s v="No"/>
    <n v="7"/>
    <x v="5"/>
    <x v="1"/>
    <s v="Trial and error by doing side projects within the company"/>
    <x v="15"/>
    <s v=" sets a goal and helps achieve it"/>
    <x v="3"/>
    <s v="Yes"/>
    <s v="Yes"/>
    <s v="avinashpattnaik32@gmail.com"/>
    <x v="5"/>
    <x v="0"/>
    <n v="3"/>
    <x v="1"/>
    <x v="3"/>
    <x v="1"/>
    <x v="1"/>
    <x v="4"/>
    <x v="2"/>
    <x v="4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Instructor or Expert Learning Programs"/>
    <x v="5"/>
    <s v="Manager who sets goal and helps me achieve it"/>
    <x v="5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Instructor or Expert Learning Programs"/>
    <x v="5"/>
    <s v="Manager who sets goal and helps me achieve it"/>
    <x v="3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Instructor or Expert Learning Programs"/>
    <x v="3"/>
    <s v="Manager who sets goal and helps me achieve it"/>
    <x v="5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Instructor or Expert Learning Programs"/>
    <x v="3"/>
    <s v="Manager who sets goal and helps me achieve it"/>
    <x v="3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Instructor or Expert Learning Programs"/>
    <x v="15"/>
    <s v="Manager who sets goal and helps me achieve it"/>
    <x v="5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Instructor or Expert Learning Programs"/>
    <x v="15"/>
    <s v="Manager who sets goal and helps me achieve it"/>
    <x v="3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Learning by observing others"/>
    <x v="5"/>
    <s v="Manager who sets goal and helps me achieve it"/>
    <x v="5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Learning by observing others"/>
    <x v="5"/>
    <s v="Manager who sets goal and helps me achieve it"/>
    <x v="3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Learning by observing others"/>
    <x v="3"/>
    <s v="Manager who sets goal and helps me achieve it"/>
    <x v="5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Learning by observing others"/>
    <x v="3"/>
    <s v="Manager who sets goal and helps me achieve it"/>
    <x v="3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Learning by observing others"/>
    <x v="15"/>
    <s v="Manager who sets goal and helps me achieve it"/>
    <x v="5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Learning by observing others"/>
    <x v="15"/>
    <s v="Manager who sets goal and helps me achieve it"/>
    <x v="3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Manager Teaching you"/>
    <x v="5"/>
    <s v="Manager who sets goal and helps me achieve it"/>
    <x v="5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Manager Teaching you"/>
    <x v="5"/>
    <s v="Manager who sets goal and helps me achieve it"/>
    <x v="3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Manager Teaching you"/>
    <x v="3"/>
    <s v="Manager who sets goal and helps me achieve it"/>
    <x v="5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Manager Teaching you"/>
    <x v="3"/>
    <s v="Manager who sets goal and helps me achieve it"/>
    <x v="3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Manager Teaching you"/>
    <x v="15"/>
    <s v="Manager who sets goal and helps me achieve it"/>
    <x v="5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19:52:49"/>
    <x v="0"/>
    <n v="500032"/>
    <x v="0"/>
    <s v="Influencers"/>
    <x v="1"/>
    <x v="0"/>
    <x v="1"/>
    <s v="Yes"/>
    <n v="5"/>
    <x v="0"/>
    <x v="1"/>
    <s v="Manager Teaching you"/>
    <x v="15"/>
    <s v="Manager who sets goal and helps me achieve it"/>
    <x v="3"/>
    <s v="Yes"/>
    <s v="Depends on the company culture"/>
    <s v="jellamahendar32@gmail.com"/>
    <x v="2"/>
    <x v="4"/>
    <n v="7"/>
    <x v="1"/>
    <x v="5"/>
    <x v="1"/>
    <x v="1"/>
    <x v="2"/>
    <x v="30"/>
    <x v="7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Self Paced Learning Portals of the Company"/>
    <x v="8"/>
    <s v="Manager who clearly describes what she/he needs"/>
    <x v="0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Self Paced Learning Portals of the Company"/>
    <x v="8"/>
    <s v="Manager who clearly describes what she/he needs"/>
    <x v="2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Self Paced Learning Portals of the Company"/>
    <x v="10"/>
    <s v="Manager who clearly describes what she/he needs"/>
    <x v="0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Self Paced Learning Portals of the Company"/>
    <x v="10"/>
    <s v="Manager who clearly describes what she/he needs"/>
    <x v="2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Self Paced Learning Portals of the Company"/>
    <x v="0"/>
    <s v="Manager who clearly describes what she/he needs"/>
    <x v="0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Self Paced Learning Portals of the Company"/>
    <x v="0"/>
    <s v="Manager who clearly describes what she/he needs"/>
    <x v="2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Instructor or Expert Learning Programs"/>
    <x v="8"/>
    <s v="Manager who clearly describes what she/he needs"/>
    <x v="0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Instructor or Expert Learning Programs"/>
    <x v="8"/>
    <s v="Manager who clearly describes what she/he needs"/>
    <x v="2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Instructor or Expert Learning Programs"/>
    <x v="10"/>
    <s v="Manager who clearly describes what she/he needs"/>
    <x v="0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Instructor or Expert Learning Programs"/>
    <x v="10"/>
    <s v="Manager who clearly describes what she/he needs"/>
    <x v="2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Instructor or Expert Learning Programs"/>
    <x v="0"/>
    <s v="Manager who clearly describes what she/he needs"/>
    <x v="0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Instructor or Expert Learning Programs"/>
    <x v="0"/>
    <s v="Manager who clearly describes what she/he needs"/>
    <x v="2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Learning by observing others"/>
    <x v="8"/>
    <s v="Manager who clearly describes what she/he needs"/>
    <x v="0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Learning by observing others"/>
    <x v="8"/>
    <s v="Manager who clearly describes what she/he needs"/>
    <x v="2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Learning by observing others"/>
    <x v="10"/>
    <s v="Manager who clearly describes what she/he needs"/>
    <x v="0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Learning by observing others"/>
    <x v="10"/>
    <s v="Manager who clearly describes what she/he needs"/>
    <x v="2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Learning by observing others"/>
    <x v="0"/>
    <s v="Manager who clearly describes what she/he needs"/>
    <x v="0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26:47"/>
    <x v="0"/>
    <n v="751002"/>
    <x v="0"/>
    <s v="Parents"/>
    <x v="1"/>
    <x v="1"/>
    <x v="1"/>
    <s v="Yes"/>
    <n v="10"/>
    <x v="5"/>
    <x v="2"/>
    <s v="Learning by observing others"/>
    <x v="0"/>
    <s v="Manager who clearly describes what she/he needs"/>
    <x v="2"/>
    <s v="Yes"/>
    <s v="Yes"/>
    <s v="ashray.mohanty2000@gmail.com"/>
    <x v="0"/>
    <x v="0"/>
    <n v="10"/>
    <x v="2"/>
    <x v="2"/>
    <x v="2"/>
    <x v="1"/>
    <x v="1"/>
    <x v="29"/>
    <x v="1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Self Paced Learning Portals of the Company"/>
    <x v="0"/>
    <s v="Manager who explains what is expected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Self Paced Learning Portals of the Company"/>
    <x v="0"/>
    <s v=" sets a goal and helps achieve it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Self Paced Learning Portals of the Company"/>
    <x v="0"/>
    <s v="Manager who explains what is expected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Self Paced Learning Portals of the Company"/>
    <x v="0"/>
    <s v=" sets a goal and helps achieve it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Self Paced Learning Portals of the Company"/>
    <x v="4"/>
    <s v="Manager who explains what is expected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Self Paced Learning Portals of the Company"/>
    <x v="4"/>
    <s v=" sets a goal and helps achieve it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Self Paced Learning Portals of the Company"/>
    <x v="4"/>
    <s v="Manager who explains what is expected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Self Paced Learning Portals of the Company"/>
    <x v="4"/>
    <s v=" sets a goal and helps achieve it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Self Paced Learning Portals of the Company"/>
    <x v="11"/>
    <s v="Manager who explains what is expected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Self Paced Learning Portals of the Company"/>
    <x v="11"/>
    <s v=" sets a goal and helps achieve it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Self Paced Learning Portals of the Company"/>
    <x v="11"/>
    <s v="Manager who explains what is expected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Self Paced Learning Portals of the Company"/>
    <x v="11"/>
    <s v=" sets a goal and helps achieve it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Learning by observing others"/>
    <x v="0"/>
    <s v="Manager who explains what is expected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Learning by observing others"/>
    <x v="0"/>
    <s v=" sets a goal and helps achieve it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Learning by observing others"/>
    <x v="0"/>
    <s v="Manager who explains what is expected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Learning by observing others"/>
    <x v="0"/>
    <s v=" sets a goal and helps achieve it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Learning by observing others"/>
    <x v="4"/>
    <s v="Manager who explains what is expected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Learning by observing others"/>
    <x v="4"/>
    <s v=" sets a goal and helps achieve it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Learning by observing others"/>
    <x v="4"/>
    <s v="Manager who explains what is expected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Learning by observing others"/>
    <x v="4"/>
    <s v=" sets a goal and helps achieve it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Learning by observing others"/>
    <x v="11"/>
    <s v="Manager who explains what is expected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Learning by observing others"/>
    <x v="11"/>
    <s v=" sets a goal and helps achieve it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Learning by observing others"/>
    <x v="11"/>
    <s v="Manager who explains what is expected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Learning by observing others"/>
    <x v="11"/>
    <s v=" sets a goal and helps achieve it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Trial and error by doing side projects within the company"/>
    <x v="0"/>
    <s v="Manager who explains what is expected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Trial and error by doing side projects within the company"/>
    <x v="0"/>
    <s v=" sets a goal and helps achieve it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Trial and error by doing side projects within the company"/>
    <x v="0"/>
    <s v="Manager who explains what is expected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Trial and error by doing side projects within the company"/>
    <x v="0"/>
    <s v=" sets a goal and helps achieve it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Trial and error by doing side projects within the company"/>
    <x v="4"/>
    <s v="Manager who explains what is expected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Trial and error by doing side projects within the company"/>
    <x v="4"/>
    <s v=" sets a goal and helps achieve it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Trial and error by doing side projects within the company"/>
    <x v="4"/>
    <s v="Manager who explains what is expected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Trial and error by doing side projects within the company"/>
    <x v="4"/>
    <s v=" sets a goal and helps achieve it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Trial and error by doing side projects within the company"/>
    <x v="11"/>
    <s v="Manager who explains what is expected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Trial and error by doing side projects within the company"/>
    <x v="11"/>
    <s v=" sets a goal and helps achieve it"/>
    <x v="0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Trial and error by doing side projects within the company"/>
    <x v="11"/>
    <s v="Manager who explains what is expected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4:59"/>
    <x v="0"/>
    <n v="751002"/>
    <x v="0"/>
    <s v="Acquiantance"/>
    <x v="1"/>
    <x v="2"/>
    <x v="1"/>
    <s v="No"/>
    <n v="9"/>
    <x v="5"/>
    <x v="1"/>
    <s v="Trial and error by doing side projects within the company"/>
    <x v="11"/>
    <s v=" sets a goal and helps achieve it"/>
    <x v="1"/>
    <s v="Yes"/>
    <s v="No"/>
    <s v="supratikpanigrahi27@gmail.com"/>
    <x v="2"/>
    <x v="2"/>
    <n v="10"/>
    <x v="2"/>
    <x v="1"/>
    <x v="1"/>
    <x v="1"/>
    <x v="2"/>
    <x v="16"/>
    <x v="3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Instructor or Expert Learning Programs"/>
    <x v="0"/>
    <s v="Manager who explains what is expected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Instructor or Expert Learning Programs"/>
    <x v="0"/>
    <s v=" sets a goal and helps achieve it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Instructor or Expert Learning Programs"/>
    <x v="0"/>
    <s v="Manager who explains what is expected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Instructor or Expert Learning Programs"/>
    <x v="0"/>
    <s v=" sets a goal and helps achieve it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Instructor or Expert Learning Programs"/>
    <x v="4"/>
    <s v="Manager who explains what is expected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Instructor or Expert Learning Programs"/>
    <x v="4"/>
    <s v=" sets a goal and helps achieve it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Instructor or Expert Learning Programs"/>
    <x v="4"/>
    <s v="Manager who explains what is expected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Instructor or Expert Learning Programs"/>
    <x v="4"/>
    <s v=" sets a goal and helps achieve it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Instructor or Expert Learning Programs"/>
    <x v="11"/>
    <s v="Manager who explains what is expected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Instructor or Expert Learning Programs"/>
    <x v="11"/>
    <s v=" sets a goal and helps achieve it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Instructor or Expert Learning Programs"/>
    <x v="11"/>
    <s v="Manager who explains what is expected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Instructor or Expert Learning Programs"/>
    <x v="11"/>
    <s v=" sets a goal and helps achieve it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Learning by observing others"/>
    <x v="0"/>
    <s v="Manager who explains what is expected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Learning by observing others"/>
    <x v="0"/>
    <s v=" sets a goal and helps achieve it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Learning by observing others"/>
    <x v="0"/>
    <s v="Manager who explains what is expected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Learning by observing others"/>
    <x v="0"/>
    <s v=" sets a goal and helps achieve it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Learning by observing others"/>
    <x v="4"/>
    <s v="Manager who explains what is expected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Learning by observing others"/>
    <x v="4"/>
    <s v=" sets a goal and helps achieve it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Learning by observing others"/>
    <x v="4"/>
    <s v="Manager who explains what is expected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Learning by observing others"/>
    <x v="4"/>
    <s v=" sets a goal and helps achieve it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Learning by observing others"/>
    <x v="11"/>
    <s v="Manager who explains what is expected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Learning by observing others"/>
    <x v="11"/>
    <s v=" sets a goal and helps achieve it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Learning by observing others"/>
    <x v="11"/>
    <s v="Manager who explains what is expected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Learning by observing others"/>
    <x v="11"/>
    <s v=" sets a goal and helps achieve it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Trial and error by doing side projects within the company"/>
    <x v="0"/>
    <s v="Manager who explains what is expected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Trial and error by doing side projects within the company"/>
    <x v="0"/>
    <s v=" sets a goal and helps achieve it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Trial and error by doing side projects within the company"/>
    <x v="0"/>
    <s v="Manager who explains what is expected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Trial and error by doing side projects within the company"/>
    <x v="0"/>
    <s v=" sets a goal and helps achieve it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Trial and error by doing side projects within the company"/>
    <x v="4"/>
    <s v="Manager who explains what is expected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Trial and error by doing side projects within the company"/>
    <x v="4"/>
    <s v=" sets a goal and helps achieve it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Trial and error by doing side projects within the company"/>
    <x v="4"/>
    <s v="Manager who explains what is expected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Trial and error by doing side projects within the company"/>
    <x v="4"/>
    <s v=" sets a goal and helps achieve it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Trial and error by doing side projects within the company"/>
    <x v="11"/>
    <s v="Manager who explains what is expected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Trial and error by doing side projects within the company"/>
    <x v="11"/>
    <s v=" sets a goal and helps achieve it"/>
    <x v="7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Trial and error by doing side projects within the company"/>
    <x v="11"/>
    <s v="Manager who explains what is expected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7:55"/>
    <x v="0"/>
    <n v="560037"/>
    <x v="0"/>
    <s v="Social Media "/>
    <x v="1"/>
    <x v="1"/>
    <x v="1"/>
    <s v="Yes"/>
    <n v="10"/>
    <x v="4"/>
    <x v="2"/>
    <s v="Trial and error by doing side projects within the company"/>
    <x v="11"/>
    <s v=" sets a goal and helps achieve it"/>
    <x v="4"/>
    <s v="Yes"/>
    <s v="Depends on the company culture"/>
    <s v="pratyushkumardas0022@gmail.com"/>
    <x v="5"/>
    <x v="0"/>
    <n v="3"/>
    <x v="1"/>
    <x v="5"/>
    <x v="2"/>
    <x v="1"/>
    <x v="1"/>
    <x v="35"/>
    <x v="1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Self Paced Learning Portals of the Company"/>
    <x v="8"/>
    <s v="Manager who clearly describes what she/he needs"/>
    <x v="0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Self Paced Learning Portals of the Company"/>
    <x v="8"/>
    <s v="Manager who clearly describes what she/he needs"/>
    <x v="1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Self Paced Learning Portals of the Company"/>
    <x v="10"/>
    <s v="Manager who clearly describes what she/he needs"/>
    <x v="0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Self Paced Learning Portals of the Company"/>
    <x v="10"/>
    <s v="Manager who clearly describes what she/he needs"/>
    <x v="1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Self Paced Learning Portals of the Company"/>
    <x v="1"/>
    <s v="Manager who clearly describes what she/he needs"/>
    <x v="0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Self Paced Learning Portals of the Company"/>
    <x v="1"/>
    <s v="Manager who clearly describes what she/he needs"/>
    <x v="1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Instructor or Expert Learning Programs"/>
    <x v="8"/>
    <s v="Manager who clearly describes what she/he needs"/>
    <x v="0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Instructor or Expert Learning Programs"/>
    <x v="8"/>
    <s v="Manager who clearly describes what she/he needs"/>
    <x v="1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Instructor or Expert Learning Programs"/>
    <x v="10"/>
    <s v="Manager who clearly describes what she/he needs"/>
    <x v="0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Instructor or Expert Learning Programs"/>
    <x v="10"/>
    <s v="Manager who clearly describes what she/he needs"/>
    <x v="1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Instructor or Expert Learning Programs"/>
    <x v="1"/>
    <s v="Manager who clearly describes what she/he needs"/>
    <x v="0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Instructor or Expert Learning Programs"/>
    <x v="1"/>
    <s v="Manager who clearly describes what she/he needs"/>
    <x v="1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Learning by observing others"/>
    <x v="8"/>
    <s v="Manager who clearly describes what she/he needs"/>
    <x v="0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Learning by observing others"/>
    <x v="8"/>
    <s v="Manager who clearly describes what she/he needs"/>
    <x v="1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Learning by observing others"/>
    <x v="10"/>
    <s v="Manager who clearly describes what she/he needs"/>
    <x v="0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Learning by observing others"/>
    <x v="10"/>
    <s v="Manager who clearly describes what she/he needs"/>
    <x v="1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Learning by observing others"/>
    <x v="1"/>
    <s v="Manager who clearly describes what she/he needs"/>
    <x v="0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39:00"/>
    <x v="0"/>
    <n v="751020"/>
    <x v="0"/>
    <s v="Parents"/>
    <x v="0"/>
    <x v="1"/>
    <x v="0"/>
    <s v="No"/>
    <n v="1"/>
    <x v="4"/>
    <x v="2"/>
    <s v="Learning by observing others"/>
    <x v="1"/>
    <s v="Manager who clearly describes what she/he needs"/>
    <x v="1"/>
    <s v="No"/>
    <s v="Yes"/>
    <s v="chiranjibdibyajyoti2000@gmail.com"/>
    <x v="0"/>
    <x v="4"/>
    <n v="10"/>
    <x v="2"/>
    <x v="3"/>
    <x v="1"/>
    <x v="1"/>
    <x v="4"/>
    <x v="25"/>
    <x v="3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Instructor or Expert Learning Programs"/>
    <x v="5"/>
    <s v="Manager who explains what is expected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Instructor or Expert Learning Programs"/>
    <x v="5"/>
    <s v=" sets a goal and helps achieve it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Instructor or Expert Learning Programs"/>
    <x v="5"/>
    <s v="Manager who explains what is expected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Instructor or Expert Learning Programs"/>
    <x v="5"/>
    <s v=" sets a goal and helps achieve it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Instructor or Expert Learning Programs"/>
    <x v="12"/>
    <s v="Manager who explains what is expected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Instructor or Expert Learning Programs"/>
    <x v="12"/>
    <s v=" sets a goal and helps achieve it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Instructor or Expert Learning Programs"/>
    <x v="12"/>
    <s v="Manager who explains what is expected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Instructor or Expert Learning Programs"/>
    <x v="12"/>
    <s v=" sets a goal and helps achieve it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Instructor or Expert Learning Programs"/>
    <x v="15"/>
    <s v="Manager who explains what is expected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Instructor or Expert Learning Programs"/>
    <x v="15"/>
    <s v=" sets a goal and helps achieve it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Instructor or Expert Learning Programs"/>
    <x v="15"/>
    <s v="Manager who explains what is expected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Instructor or Expert Learning Programs"/>
    <x v="15"/>
    <s v=" sets a goal and helps achieve it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Learning by observing others"/>
    <x v="5"/>
    <s v="Manager who explains what is expected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Learning by observing others"/>
    <x v="5"/>
    <s v=" sets a goal and helps achieve it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Learning by observing others"/>
    <x v="5"/>
    <s v="Manager who explains what is expected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Learning by observing others"/>
    <x v="5"/>
    <s v=" sets a goal and helps achieve it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Learning by observing others"/>
    <x v="12"/>
    <s v="Manager who explains what is expected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Learning by observing others"/>
    <x v="12"/>
    <s v=" sets a goal and helps achieve it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Learning by observing others"/>
    <x v="12"/>
    <s v="Manager who explains what is expected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Learning by observing others"/>
    <x v="12"/>
    <s v=" sets a goal and helps achieve it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Learning by observing others"/>
    <x v="15"/>
    <s v="Manager who explains what is expected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Learning by observing others"/>
    <x v="15"/>
    <s v=" sets a goal and helps achieve it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Learning by observing others"/>
    <x v="15"/>
    <s v="Manager who explains what is expected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Learning by observing others"/>
    <x v="15"/>
    <s v=" sets a goal and helps achieve it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Trial and error by doing side projects within the company"/>
    <x v="5"/>
    <s v="Manager who explains what is expected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Trial and error by doing side projects within the company"/>
    <x v="5"/>
    <s v=" sets a goal and helps achieve it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Trial and error by doing side projects within the company"/>
    <x v="5"/>
    <s v="Manager who explains what is expected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Trial and error by doing side projects within the company"/>
    <x v="5"/>
    <s v=" sets a goal and helps achieve it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Trial and error by doing side projects within the company"/>
    <x v="12"/>
    <s v="Manager who explains what is expected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Trial and error by doing side projects within the company"/>
    <x v="12"/>
    <s v=" sets a goal and helps achieve it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Trial and error by doing side projects within the company"/>
    <x v="12"/>
    <s v="Manager who explains what is expected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Trial and error by doing side projects within the company"/>
    <x v="12"/>
    <s v=" sets a goal and helps achieve it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Trial and error by doing side projects within the company"/>
    <x v="15"/>
    <s v="Manager who explains what is expected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Trial and error by doing side projects within the company"/>
    <x v="15"/>
    <s v=" sets a goal and helps achieve it"/>
    <x v="5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Trial and error by doing side projects within the company"/>
    <x v="15"/>
    <s v="Manager who explains what is expected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0:54:26"/>
    <x v="0"/>
    <n v="751019"/>
    <x v="0"/>
    <s v="World Leaders"/>
    <x v="0"/>
    <x v="0"/>
    <x v="0"/>
    <s v="No"/>
    <n v="5"/>
    <x v="4"/>
    <x v="1"/>
    <s v="Trial and error by doing side projects within the company"/>
    <x v="15"/>
    <s v=" sets a goal and helps achieve it"/>
    <x v="3"/>
    <s v="Yes"/>
    <s v="No"/>
    <s v="subhasisrao4747@gmail.com"/>
    <x v="0"/>
    <x v="3"/>
    <n v="5"/>
    <x v="3"/>
    <x v="3"/>
    <x v="1"/>
    <x v="2"/>
    <x v="4"/>
    <x v="18"/>
    <x v="5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Instructor or Expert Learning Programs"/>
    <x v="0"/>
    <s v="Manager who sets goal and helps me achieve it"/>
    <x v="6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Instructor or Expert Learning Programs"/>
    <x v="0"/>
    <s v="Manager who sets goal and helps me achieve it"/>
    <x v="2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Instructor or Expert Learning Programs"/>
    <x v="4"/>
    <s v="Manager who sets goal and helps me achieve it"/>
    <x v="6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Instructor or Expert Learning Programs"/>
    <x v="4"/>
    <s v="Manager who sets goal and helps me achieve it"/>
    <x v="2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Instructor or Expert Learning Programs"/>
    <x v="11"/>
    <s v="Manager who sets goal and helps me achieve it"/>
    <x v="6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Instructor or Expert Learning Programs"/>
    <x v="11"/>
    <s v="Manager who sets goal and helps me achieve it"/>
    <x v="2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Trial and error by doing side projects within the company"/>
    <x v="0"/>
    <s v="Manager who sets goal and helps me achieve it"/>
    <x v="6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Trial and error by doing side projects within the company"/>
    <x v="0"/>
    <s v="Manager who sets goal and helps me achieve it"/>
    <x v="2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Trial and error by doing side projects within the company"/>
    <x v="4"/>
    <s v="Manager who sets goal and helps me achieve it"/>
    <x v="6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Trial and error by doing side projects within the company"/>
    <x v="4"/>
    <s v="Manager who sets goal and helps me achieve it"/>
    <x v="2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Trial and error by doing side projects within the company"/>
    <x v="11"/>
    <s v="Manager who sets goal and helps me achieve it"/>
    <x v="6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Trial and error by doing side projects within the company"/>
    <x v="11"/>
    <s v="Manager who sets goal and helps me achieve it"/>
    <x v="2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Manager Teaching you"/>
    <x v="0"/>
    <s v="Manager who sets goal and helps me achieve it"/>
    <x v="6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Manager Teaching you"/>
    <x v="0"/>
    <s v="Manager who sets goal and helps me achieve it"/>
    <x v="2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Manager Teaching you"/>
    <x v="4"/>
    <s v="Manager who sets goal and helps me achieve it"/>
    <x v="6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Manager Teaching you"/>
    <x v="4"/>
    <s v="Manager who sets goal and helps me achieve it"/>
    <x v="2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Manager Teaching you"/>
    <x v="11"/>
    <s v="Manager who sets goal and helps me achieve it"/>
    <x v="6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00:50"/>
    <x v="0"/>
    <n v="751021"/>
    <x v="0"/>
    <s v="Acquiantance"/>
    <x v="0"/>
    <x v="0"/>
    <x v="0"/>
    <s v="No"/>
    <n v="8"/>
    <x v="5"/>
    <x v="0"/>
    <s v="Manager Teaching you"/>
    <x v="11"/>
    <s v="Manager who sets goal and helps me achieve it"/>
    <x v="2"/>
    <s v="Yes"/>
    <s v="No"/>
    <s v="sayedhaneef10@gmail.com"/>
    <x v="2"/>
    <x v="2"/>
    <n v="3"/>
    <x v="2"/>
    <x v="2"/>
    <x v="1"/>
    <x v="1"/>
    <x v="4"/>
    <x v="1"/>
    <x v="4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Self Paced Learning Portals of the Company"/>
    <x v="0"/>
    <s v="Manager who explains what is expected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Self Paced Learning Portals of the Company"/>
    <x v="0"/>
    <s v=" sets a goal and helps achieve it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Self Paced Learning Portals of the Company"/>
    <x v="0"/>
    <s v="Manager who explains what is expected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Self Paced Learning Portals of the Company"/>
    <x v="0"/>
    <s v=" sets a goal and helps achieve it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Self Paced Learning Portals of the Company"/>
    <x v="3"/>
    <s v="Manager who explains what is expected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Self Paced Learning Portals of the Company"/>
    <x v="3"/>
    <s v=" sets a goal and helps achieve it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Self Paced Learning Portals of the Company"/>
    <x v="3"/>
    <s v="Manager who explains what is expected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Self Paced Learning Portals of the Company"/>
    <x v="3"/>
    <s v=" sets a goal and helps achieve it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Self Paced Learning Portals of the Company"/>
    <x v="12"/>
    <s v="Manager who explains what is expected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Self Paced Learning Portals of the Company"/>
    <x v="12"/>
    <s v=" sets a goal and helps achieve it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Self Paced Learning Portals of the Company"/>
    <x v="12"/>
    <s v="Manager who explains what is expected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Self Paced Learning Portals of the Company"/>
    <x v="12"/>
    <s v=" sets a goal and helps achieve it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Instructor or Expert Learning Programs"/>
    <x v="0"/>
    <s v="Manager who explains what is expected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Instructor or Expert Learning Programs"/>
    <x v="0"/>
    <s v=" sets a goal and helps achieve it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Instructor or Expert Learning Programs"/>
    <x v="0"/>
    <s v="Manager who explains what is expected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Instructor or Expert Learning Programs"/>
    <x v="0"/>
    <s v=" sets a goal and helps achieve it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Instructor or Expert Learning Programs"/>
    <x v="3"/>
    <s v="Manager who explains what is expected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Instructor or Expert Learning Programs"/>
    <x v="3"/>
    <s v=" sets a goal and helps achieve it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Instructor or Expert Learning Programs"/>
    <x v="3"/>
    <s v="Manager who explains what is expected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Instructor or Expert Learning Programs"/>
    <x v="3"/>
    <s v=" sets a goal and helps achieve it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Instructor or Expert Learning Programs"/>
    <x v="12"/>
    <s v="Manager who explains what is expected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Instructor or Expert Learning Programs"/>
    <x v="12"/>
    <s v=" sets a goal and helps achieve it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Instructor or Expert Learning Programs"/>
    <x v="12"/>
    <s v="Manager who explains what is expected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Instructor or Expert Learning Programs"/>
    <x v="12"/>
    <s v=" sets a goal and helps achieve it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Manager Teaching you"/>
    <x v="0"/>
    <s v="Manager who explains what is expected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Manager Teaching you"/>
    <x v="0"/>
    <s v=" sets a goal and helps achieve it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Manager Teaching you"/>
    <x v="0"/>
    <s v="Manager who explains what is expected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Manager Teaching you"/>
    <x v="0"/>
    <s v=" sets a goal and helps achieve it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Manager Teaching you"/>
    <x v="3"/>
    <s v="Manager who explains what is expected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Manager Teaching you"/>
    <x v="3"/>
    <s v=" sets a goal and helps achieve it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Manager Teaching you"/>
    <x v="3"/>
    <s v="Manager who explains what is expected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Manager Teaching you"/>
    <x v="3"/>
    <s v=" sets a goal and helps achieve it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Manager Teaching you"/>
    <x v="12"/>
    <s v="Manager who explains what is expected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Manager Teaching you"/>
    <x v="12"/>
    <s v=" sets a goal and helps achieve it"/>
    <x v="5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Manager Teaching you"/>
    <x v="12"/>
    <s v="Manager who explains what is expected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2:19:05"/>
    <x v="0"/>
    <n v="180015"/>
    <x v="0"/>
    <s v="Social Media "/>
    <x v="2"/>
    <x v="0"/>
    <x v="0"/>
    <s v="No"/>
    <n v="1"/>
    <x v="4"/>
    <x v="1"/>
    <s v="Manager Teaching you"/>
    <x v="12"/>
    <s v=" sets a goal and helps achieve it"/>
    <x v="3"/>
    <s v="Yes"/>
    <s v="Depends on the company culture"/>
    <s v="rohitganjoo.51@gmail.com"/>
    <x v="5"/>
    <x v="4"/>
    <n v="7"/>
    <x v="2"/>
    <x v="1"/>
    <x v="1"/>
    <x v="1"/>
    <x v="2"/>
    <x v="6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Instructor or Expert Learning Programs"/>
    <x v="10"/>
    <s v="Manager who explains what is expected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Instructor or Expert Learning Programs"/>
    <x v="10"/>
    <s v=" sets a goal and helps achieve it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Instructor or Expert Learning Programs"/>
    <x v="10"/>
    <s v="Manager who explains what is expected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Instructor or Expert Learning Programs"/>
    <x v="10"/>
    <s v=" sets a goal and helps achieve it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Instructor or Expert Learning Programs"/>
    <x v="0"/>
    <s v="Manager who explains what is expected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Instructor or Expert Learning Programs"/>
    <x v="0"/>
    <s v=" sets a goal and helps achieve it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Instructor or Expert Learning Programs"/>
    <x v="0"/>
    <s v="Manager who explains what is expected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Instructor or Expert Learning Programs"/>
    <x v="0"/>
    <s v=" sets a goal and helps achieve it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Instructor or Expert Learning Programs"/>
    <x v="4"/>
    <s v="Manager who explains what is expected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Instructor or Expert Learning Programs"/>
    <x v="4"/>
    <s v=" sets a goal and helps achieve it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Instructor or Expert Learning Programs"/>
    <x v="4"/>
    <s v="Manager who explains what is expected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Instructor or Expert Learning Programs"/>
    <x v="4"/>
    <s v=" sets a goal and helps achieve it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Learning by observing others"/>
    <x v="10"/>
    <s v="Manager who explains what is expected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Learning by observing others"/>
    <x v="10"/>
    <s v=" sets a goal and helps achieve it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Learning by observing others"/>
    <x v="10"/>
    <s v="Manager who explains what is expected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Learning by observing others"/>
    <x v="10"/>
    <s v=" sets a goal and helps achieve it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Learning by observing others"/>
    <x v="0"/>
    <s v="Manager who explains what is expected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Learning by observing others"/>
    <x v="0"/>
    <s v=" sets a goal and helps achieve it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Learning by observing others"/>
    <x v="0"/>
    <s v="Manager who explains what is expected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Learning by observing others"/>
    <x v="0"/>
    <s v=" sets a goal and helps achieve it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Learning by observing others"/>
    <x v="4"/>
    <s v="Manager who explains what is expected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Learning by observing others"/>
    <x v="4"/>
    <s v=" sets a goal and helps achieve it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Learning by observing others"/>
    <x v="4"/>
    <s v="Manager who explains what is expected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Learning by observing others"/>
    <x v="4"/>
    <s v=" sets a goal and helps achieve it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Manager Teaching you"/>
    <x v="10"/>
    <s v="Manager who explains what is expected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Manager Teaching you"/>
    <x v="10"/>
    <s v=" sets a goal and helps achieve it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Manager Teaching you"/>
    <x v="10"/>
    <s v="Manager who explains what is expected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Manager Teaching you"/>
    <x v="10"/>
    <s v=" sets a goal and helps achieve it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Manager Teaching you"/>
    <x v="0"/>
    <s v="Manager who explains what is expected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Manager Teaching you"/>
    <x v="0"/>
    <s v=" sets a goal and helps achieve it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Manager Teaching you"/>
    <x v="0"/>
    <s v="Manager who explains what is expected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Manager Teaching you"/>
    <x v="0"/>
    <s v=" sets a goal and helps achieve it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Manager Teaching you"/>
    <x v="4"/>
    <s v="Manager who explains what is expected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Manager Teaching you"/>
    <x v="4"/>
    <s v=" sets a goal and helps achieve it"/>
    <x v="7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Manager Teaching you"/>
    <x v="4"/>
    <s v="Manager who explains what is expected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5T23:02:52"/>
    <x v="0"/>
    <n v="180018"/>
    <x v="0"/>
    <s v="Acquiantance"/>
    <x v="0"/>
    <x v="0"/>
    <x v="0"/>
    <s v="No"/>
    <n v="1"/>
    <x v="5"/>
    <x v="4"/>
    <s v="Manager Teaching you"/>
    <x v="4"/>
    <s v=" sets a goal and helps achieve it"/>
    <x v="4"/>
    <s v="No"/>
    <s v="No"/>
    <s v="keshavnayyar154@gmail.com"/>
    <x v="5"/>
    <x v="5"/>
    <n v="1"/>
    <x v="2"/>
    <x v="2"/>
    <x v="1"/>
    <x v="3"/>
    <x v="2"/>
    <x v="1"/>
    <x v="7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Learning by observing others"/>
    <x v="5"/>
    <s v="Manager who sets goal and helps me achieve it"/>
    <x v="6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Learning by observing others"/>
    <x v="5"/>
    <s v="Manager who sets goal and helps me achieve it"/>
    <x v="3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Learning by observing others"/>
    <x v="3"/>
    <s v="Manager who sets goal and helps me achieve it"/>
    <x v="6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Learning by observing others"/>
    <x v="3"/>
    <s v="Manager who sets goal and helps me achieve it"/>
    <x v="3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Learning by observing others"/>
    <x v="2"/>
    <s v="Manager who sets goal and helps me achieve it"/>
    <x v="6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Learning by observing others"/>
    <x v="2"/>
    <s v="Manager who sets goal and helps me achieve it"/>
    <x v="3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Trial and error by doing side projects within the company"/>
    <x v="5"/>
    <s v="Manager who sets goal and helps me achieve it"/>
    <x v="6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Trial and error by doing side projects within the company"/>
    <x v="5"/>
    <s v="Manager who sets goal and helps me achieve it"/>
    <x v="3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Trial and error by doing side projects within the company"/>
    <x v="3"/>
    <s v="Manager who sets goal and helps me achieve it"/>
    <x v="6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Trial and error by doing side projects within the company"/>
    <x v="3"/>
    <s v="Manager who sets goal and helps me achieve it"/>
    <x v="3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Trial and error by doing side projects within the company"/>
    <x v="2"/>
    <s v="Manager who sets goal and helps me achieve it"/>
    <x v="6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Trial and error by doing side projects within the company"/>
    <x v="2"/>
    <s v="Manager who sets goal and helps me achieve it"/>
    <x v="3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Self Purchased Course from External Platforms"/>
    <x v="5"/>
    <s v="Manager who sets goal and helps me achieve it"/>
    <x v="6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Self Purchased Course from External Platforms"/>
    <x v="5"/>
    <s v="Manager who sets goal and helps me achieve it"/>
    <x v="3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Self Purchased Course from External Platforms"/>
    <x v="3"/>
    <s v="Manager who sets goal and helps me achieve it"/>
    <x v="6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Self Purchased Course from External Platforms"/>
    <x v="3"/>
    <s v="Manager who sets goal and helps me achieve it"/>
    <x v="3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Self Purchased Course from External Platforms"/>
    <x v="2"/>
    <s v="Manager who sets goal and helps me achieve it"/>
    <x v="6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00:02:23"/>
    <x v="0"/>
    <n v="751002"/>
    <x v="0"/>
    <s v="Acquiantance"/>
    <x v="2"/>
    <x v="1"/>
    <x v="0"/>
    <s v="Yes"/>
    <n v="6"/>
    <x v="0"/>
    <x v="0"/>
    <s v="Self Purchased Course from External Platforms"/>
    <x v="2"/>
    <s v="Manager who sets goal and helps me achieve it"/>
    <x v="3"/>
    <s v="Yes"/>
    <s v="Depends on the company culture"/>
    <s v="pramitpani3738@gmail.com"/>
    <x v="2"/>
    <x v="5"/>
    <n v="5"/>
    <x v="2"/>
    <x v="3"/>
    <x v="2"/>
    <x v="3"/>
    <x v="4"/>
    <x v="4"/>
    <x v="4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Self Paced Learning Portals of the Company"/>
    <x v="3"/>
    <s v="Manager who explains what is expected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Self Paced Learning Portals of the Company"/>
    <x v="3"/>
    <s v=" sets a goal and helps achieve it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Self Paced Learning Portals of the Company"/>
    <x v="3"/>
    <s v="Manager who explains what is expected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Self Paced Learning Portals of the Company"/>
    <x v="3"/>
    <s v=" sets a goal and helps achieve it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Self Paced Learning Portals of the Company"/>
    <x v="2"/>
    <s v="Manager who explains what is expected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Self Paced Learning Portals of the Company"/>
    <x v="2"/>
    <s v=" sets a goal and helps achieve it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Self Paced Learning Portals of the Company"/>
    <x v="2"/>
    <s v="Manager who explains what is expected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Self Paced Learning Portals of the Company"/>
    <x v="2"/>
    <s v=" sets a goal and helps achieve it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Self Paced Learning Portals of the Company"/>
    <x v="15"/>
    <s v="Manager who explains what is expected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Self Paced Learning Portals of the Company"/>
    <x v="15"/>
    <s v=" sets a goal and helps achieve it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Self Paced Learning Portals of the Company"/>
    <x v="15"/>
    <s v="Manager who explains what is expected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Self Paced Learning Portals of the Company"/>
    <x v="15"/>
    <s v=" sets a goal and helps achieve it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Instructor or Expert Learning Programs"/>
    <x v="3"/>
    <s v="Manager who explains what is expected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Instructor or Expert Learning Programs"/>
    <x v="3"/>
    <s v=" sets a goal and helps achieve it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Instructor or Expert Learning Programs"/>
    <x v="3"/>
    <s v="Manager who explains what is expected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Instructor or Expert Learning Programs"/>
    <x v="3"/>
    <s v=" sets a goal and helps achieve it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Instructor or Expert Learning Programs"/>
    <x v="2"/>
    <s v="Manager who explains what is expected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Instructor or Expert Learning Programs"/>
    <x v="2"/>
    <s v=" sets a goal and helps achieve it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Instructor or Expert Learning Programs"/>
    <x v="2"/>
    <s v="Manager who explains what is expected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Instructor or Expert Learning Programs"/>
    <x v="2"/>
    <s v=" sets a goal and helps achieve it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Instructor or Expert Learning Programs"/>
    <x v="15"/>
    <s v="Manager who explains what is expected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Instructor or Expert Learning Programs"/>
    <x v="15"/>
    <s v=" sets a goal and helps achieve it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Instructor or Expert Learning Programs"/>
    <x v="15"/>
    <s v="Manager who explains what is expected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Instructor or Expert Learning Programs"/>
    <x v="15"/>
    <s v=" sets a goal and helps achieve it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Manager Teaching you"/>
    <x v="3"/>
    <s v="Manager who explains what is expected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Manager Teaching you"/>
    <x v="3"/>
    <s v=" sets a goal and helps achieve it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Manager Teaching you"/>
    <x v="3"/>
    <s v="Manager who explains what is expected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Manager Teaching you"/>
    <x v="3"/>
    <s v=" sets a goal and helps achieve it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Manager Teaching you"/>
    <x v="2"/>
    <s v="Manager who explains what is expected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Manager Teaching you"/>
    <x v="2"/>
    <s v=" sets a goal and helps achieve it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Manager Teaching you"/>
    <x v="2"/>
    <s v="Manager who explains what is expected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Manager Teaching you"/>
    <x v="2"/>
    <s v=" sets a goal and helps achieve it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Manager Teaching you"/>
    <x v="15"/>
    <s v="Manager who explains what is expected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Manager Teaching you"/>
    <x v="15"/>
    <s v=" sets a goal and helps achieve it"/>
    <x v="5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Manager Teaching you"/>
    <x v="15"/>
    <s v="Manager who explains what is expected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12:03:19"/>
    <x v="7"/>
    <n v="100001"/>
    <x v="0"/>
    <s v="Acquiantance"/>
    <x v="0"/>
    <x v="1"/>
    <x v="0"/>
    <s v="No"/>
    <n v="5"/>
    <x v="5"/>
    <x v="1"/>
    <s v="Manager Teaching you"/>
    <x v="15"/>
    <s v=" sets a goal and helps achieve it"/>
    <x v="3"/>
    <s v="Yes"/>
    <s v="Depends on the company culture"/>
    <s v="adesida.ayobami.paul@gmail.com"/>
    <x v="2"/>
    <x v="2"/>
    <n v="5"/>
    <x v="2"/>
    <x v="3"/>
    <x v="2"/>
    <x v="1"/>
    <x v="1"/>
    <x v="2"/>
    <x v="2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Self Paced Learning Portals of the Company"/>
    <x v="11"/>
    <s v="Manager who clearly describes what she/he needs"/>
    <x v="0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Self Paced Learning Portals of the Company"/>
    <x v="11"/>
    <s v="Manager who clearly describes what she/he needs"/>
    <x v="2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Self Paced Learning Portals of the Company"/>
    <x v="14"/>
    <s v="Manager who clearly describes what she/he needs"/>
    <x v="0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Self Paced Learning Portals of the Company"/>
    <x v="14"/>
    <s v="Manager who clearly describes what she/he needs"/>
    <x v="2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Self Paced Learning Portals of the Company"/>
    <x v="12"/>
    <s v="Manager who clearly describes what she/he needs"/>
    <x v="0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Self Paced Learning Portals of the Company"/>
    <x v="12"/>
    <s v="Manager who clearly describes what she/he needs"/>
    <x v="2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Instructor or Expert Learning Programs"/>
    <x v="11"/>
    <s v="Manager who clearly describes what she/he needs"/>
    <x v="0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Instructor or Expert Learning Programs"/>
    <x v="11"/>
    <s v="Manager who clearly describes what she/he needs"/>
    <x v="2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Instructor or Expert Learning Programs"/>
    <x v="14"/>
    <s v="Manager who clearly describes what she/he needs"/>
    <x v="0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Instructor or Expert Learning Programs"/>
    <x v="14"/>
    <s v="Manager who clearly describes what she/he needs"/>
    <x v="2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Instructor or Expert Learning Programs"/>
    <x v="12"/>
    <s v="Manager who clearly describes what she/he needs"/>
    <x v="0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Instructor or Expert Learning Programs"/>
    <x v="12"/>
    <s v="Manager who clearly describes what she/he needs"/>
    <x v="2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Learning by observing others"/>
    <x v="11"/>
    <s v="Manager who clearly describes what she/he needs"/>
    <x v="0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Learning by observing others"/>
    <x v="11"/>
    <s v="Manager who clearly describes what she/he needs"/>
    <x v="2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Learning by observing others"/>
    <x v="14"/>
    <s v="Manager who clearly describes what she/he needs"/>
    <x v="0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Learning by observing others"/>
    <x v="14"/>
    <s v="Manager who clearly describes what she/he needs"/>
    <x v="2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Learning by observing others"/>
    <x v="12"/>
    <s v="Manager who clearly describes what she/he needs"/>
    <x v="0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03:41"/>
    <x v="0"/>
    <n v="400067"/>
    <x v="0"/>
    <s v="Social Media "/>
    <x v="0"/>
    <x v="0"/>
    <x v="1"/>
    <s v="No"/>
    <n v="6"/>
    <x v="2"/>
    <x v="1"/>
    <s v="Learning by observing others"/>
    <x v="12"/>
    <s v="Manager who clearly describes what she/he needs"/>
    <x v="2"/>
    <s v="No"/>
    <s v="No"/>
    <s v="patdhruvin2002@gmail.com"/>
    <x v="2"/>
    <x v="2"/>
    <n v="7"/>
    <x v="2"/>
    <x v="4"/>
    <x v="1"/>
    <x v="3"/>
    <x v="2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Instructor or Expert Learning Programs"/>
    <x v="8"/>
    <s v="Manager who explains what is expected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Instructor or Expert Learning Programs"/>
    <x v="8"/>
    <s v=" sets a goal and helps achieve it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Instructor or Expert Learning Programs"/>
    <x v="8"/>
    <s v="Manager who explains what is expected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Instructor or Expert Learning Programs"/>
    <x v="8"/>
    <s v=" sets a goal and helps achieve it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Instructor or Expert Learning Programs"/>
    <x v="4"/>
    <s v="Manager who explains what is expected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Instructor or Expert Learning Programs"/>
    <x v="4"/>
    <s v=" sets a goal and helps achieve it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Instructor or Expert Learning Programs"/>
    <x v="4"/>
    <s v="Manager who explains what is expected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Instructor or Expert Learning Programs"/>
    <x v="4"/>
    <s v=" sets a goal and helps achieve it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Instructor or Expert Learning Programs"/>
    <x v="1"/>
    <s v="Manager who explains what is expected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Instructor or Expert Learning Programs"/>
    <x v="1"/>
    <s v=" sets a goal and helps achieve it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Instructor or Expert Learning Programs"/>
    <x v="1"/>
    <s v="Manager who explains what is expected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Instructor or Expert Learning Programs"/>
    <x v="1"/>
    <s v=" sets a goal and helps achieve it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Learning by observing others"/>
    <x v="8"/>
    <s v="Manager who explains what is expected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Learning by observing others"/>
    <x v="8"/>
    <s v=" sets a goal and helps achieve it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Learning by observing others"/>
    <x v="8"/>
    <s v="Manager who explains what is expected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Learning by observing others"/>
    <x v="8"/>
    <s v=" sets a goal and helps achieve it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Learning by observing others"/>
    <x v="4"/>
    <s v="Manager who explains what is expected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Learning by observing others"/>
    <x v="4"/>
    <s v=" sets a goal and helps achieve it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Learning by observing others"/>
    <x v="4"/>
    <s v="Manager who explains what is expected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Learning by observing others"/>
    <x v="4"/>
    <s v=" sets a goal and helps achieve it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Learning by observing others"/>
    <x v="1"/>
    <s v="Manager who explains what is expected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Learning by observing others"/>
    <x v="1"/>
    <s v=" sets a goal and helps achieve it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Learning by observing others"/>
    <x v="1"/>
    <s v="Manager who explains what is expected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Learning by observing others"/>
    <x v="1"/>
    <s v=" sets a goal and helps achieve it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Trial and error by doing side projects within the company"/>
    <x v="8"/>
    <s v="Manager who explains what is expected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Trial and error by doing side projects within the company"/>
    <x v="8"/>
    <s v=" sets a goal and helps achieve it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Trial and error by doing side projects within the company"/>
    <x v="8"/>
    <s v="Manager who explains what is expected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Trial and error by doing side projects within the company"/>
    <x v="8"/>
    <s v=" sets a goal and helps achieve it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Trial and error by doing side projects within the company"/>
    <x v="4"/>
    <s v="Manager who explains what is expected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Trial and error by doing side projects within the company"/>
    <x v="4"/>
    <s v=" sets a goal and helps achieve it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Trial and error by doing side projects within the company"/>
    <x v="4"/>
    <s v="Manager who explains what is expected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Trial and error by doing side projects within the company"/>
    <x v="4"/>
    <s v=" sets a goal and helps achieve it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Trial and error by doing side projects within the company"/>
    <x v="1"/>
    <s v="Manager who explains what is expected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Trial and error by doing side projects within the company"/>
    <x v="1"/>
    <s v=" sets a goal and helps achieve it"/>
    <x v="6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Trial and error by doing side projects within the company"/>
    <x v="1"/>
    <s v="Manager who explains what is expected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1:29"/>
    <x v="0"/>
    <n v="400067"/>
    <x v="0"/>
    <s v="Parents"/>
    <x v="0"/>
    <x v="0"/>
    <x v="0"/>
    <s v="No"/>
    <n v="9"/>
    <x v="5"/>
    <x v="2"/>
    <s v="Trial and error by doing side projects within the company"/>
    <x v="1"/>
    <s v=" sets a goal and helps achieve it"/>
    <x v="2"/>
    <s v="Yes"/>
    <s v="Depends on the company culture"/>
    <s v="joshuatorlikonda@gmail.com"/>
    <x v="3"/>
    <x v="0"/>
    <n v="10"/>
    <x v="1"/>
    <x v="3"/>
    <x v="1"/>
    <x v="1"/>
    <x v="4"/>
    <x v="29"/>
    <x v="7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Self Paced Learning Portals of the Company"/>
    <x v="4"/>
    <s v="Manager who explains what is expected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Self Paced Learning Portals of the Company"/>
    <x v="4"/>
    <s v=" sets a goal and helps achieve it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Self Paced Learning Portals of the Company"/>
    <x v="4"/>
    <s v="Manager who explains what is expected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Self Paced Learning Portals of the Company"/>
    <x v="4"/>
    <s v=" sets a goal and helps achieve it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Self Paced Learning Portals of the Company"/>
    <x v="5"/>
    <s v="Manager who explains what is expected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Self Paced Learning Portals of the Company"/>
    <x v="5"/>
    <s v=" sets a goal and helps achieve it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Self Paced Learning Portals of the Company"/>
    <x v="5"/>
    <s v="Manager who explains what is expected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Self Paced Learning Portals of the Company"/>
    <x v="5"/>
    <s v=" sets a goal and helps achieve it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Self Paced Learning Portals of the Company"/>
    <x v="11"/>
    <s v="Manager who explains what is expected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Self Paced Learning Portals of the Company"/>
    <x v="11"/>
    <s v=" sets a goal and helps achieve it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Self Paced Learning Portals of the Company"/>
    <x v="11"/>
    <s v="Manager who explains what is expected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Self Paced Learning Portals of the Company"/>
    <x v="11"/>
    <s v=" sets a goal and helps achieve it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Learning by observing others"/>
    <x v="4"/>
    <s v="Manager who explains what is expected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Learning by observing others"/>
    <x v="4"/>
    <s v=" sets a goal and helps achieve it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Learning by observing others"/>
    <x v="4"/>
    <s v="Manager who explains what is expected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Learning by observing others"/>
    <x v="4"/>
    <s v=" sets a goal and helps achieve it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Learning by observing others"/>
    <x v="5"/>
    <s v="Manager who explains what is expected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Learning by observing others"/>
    <x v="5"/>
    <s v=" sets a goal and helps achieve it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Learning by observing others"/>
    <x v="5"/>
    <s v="Manager who explains what is expected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Learning by observing others"/>
    <x v="5"/>
    <s v=" sets a goal and helps achieve it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Learning by observing others"/>
    <x v="11"/>
    <s v="Manager who explains what is expected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Learning by observing others"/>
    <x v="11"/>
    <s v=" sets a goal and helps achieve it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Learning by observing others"/>
    <x v="11"/>
    <s v="Manager who explains what is expected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Learning by observing others"/>
    <x v="11"/>
    <s v=" sets a goal and helps achieve it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Trial and error by doing side projects within the company"/>
    <x v="4"/>
    <s v="Manager who explains what is expected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Trial and error by doing side projects within the company"/>
    <x v="4"/>
    <s v=" sets a goal and helps achieve it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Trial and error by doing side projects within the company"/>
    <x v="4"/>
    <s v="Manager who explains what is expected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Trial and error by doing side projects within the company"/>
    <x v="4"/>
    <s v=" sets a goal and helps achieve it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Trial and error by doing side projects within the company"/>
    <x v="5"/>
    <s v="Manager who explains what is expected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Trial and error by doing side projects within the company"/>
    <x v="5"/>
    <s v=" sets a goal and helps achieve it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Trial and error by doing side projects within the company"/>
    <x v="5"/>
    <s v="Manager who explains what is expected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Trial and error by doing side projects within the company"/>
    <x v="5"/>
    <s v=" sets a goal and helps achieve it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Trial and error by doing side projects within the company"/>
    <x v="11"/>
    <s v="Manager who explains what is expected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Trial and error by doing side projects within the company"/>
    <x v="11"/>
    <s v=" sets a goal and helps achieve it"/>
    <x v="6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Trial and error by doing side projects within the company"/>
    <x v="11"/>
    <s v="Manager who explains what is expected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19:49"/>
    <x v="0"/>
    <n v="401101"/>
    <x v="0"/>
    <s v="Social Media "/>
    <x v="0"/>
    <x v="0"/>
    <x v="0"/>
    <s v="No"/>
    <n v="5"/>
    <x v="4"/>
    <x v="1"/>
    <s v="Trial and error by doing side projects within the company"/>
    <x v="11"/>
    <s v=" sets a goal and helps achieve it"/>
    <x v="2"/>
    <s v="Yes"/>
    <s v="No"/>
    <s v="krunalpatel727602@student.sfit.ac.in"/>
    <x v="0"/>
    <x v="4"/>
    <n v="5"/>
    <x v="2"/>
    <x v="3"/>
    <x v="1"/>
    <x v="1"/>
    <x v="2"/>
    <x v="13"/>
    <x v="4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Self Paced Learning Portals of the Company"/>
    <x v="1"/>
    <s v="Manager who explains what is expected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Self Paced Learning Portals of the Company"/>
    <x v="1"/>
    <s v=" sets a goal and helps achieve it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Self Paced Learning Portals of the Company"/>
    <x v="1"/>
    <s v="Manager who explains what is expected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Self Paced Learning Portals of the Company"/>
    <x v="1"/>
    <s v=" sets a goal and helps achieve it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Self Paced Learning Portals of the Company"/>
    <x v="6"/>
    <s v="Manager who explains what is expected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Self Paced Learning Portals of the Company"/>
    <x v="6"/>
    <s v=" sets a goal and helps achieve it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Self Paced Learning Portals of the Company"/>
    <x v="6"/>
    <s v="Manager who explains what is expected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Self Paced Learning Portals of the Company"/>
    <x v="6"/>
    <s v=" sets a goal and helps achieve it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Self Paced Learning Portals of the Company"/>
    <x v="11"/>
    <s v="Manager who explains what is expected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Self Paced Learning Portals of the Company"/>
    <x v="11"/>
    <s v=" sets a goal and helps achieve it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Self Paced Learning Portals of the Company"/>
    <x v="11"/>
    <s v="Manager who explains what is expected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Self Paced Learning Portals of the Company"/>
    <x v="11"/>
    <s v=" sets a goal and helps achieve it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Instructor or Expert Learning Programs"/>
    <x v="1"/>
    <s v="Manager who explains what is expected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Instructor or Expert Learning Programs"/>
    <x v="1"/>
    <s v=" sets a goal and helps achieve it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Instructor or Expert Learning Programs"/>
    <x v="1"/>
    <s v="Manager who explains what is expected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Instructor or Expert Learning Programs"/>
    <x v="1"/>
    <s v=" sets a goal and helps achieve it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Instructor or Expert Learning Programs"/>
    <x v="6"/>
    <s v="Manager who explains what is expected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Instructor or Expert Learning Programs"/>
    <x v="6"/>
    <s v=" sets a goal and helps achieve it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Instructor or Expert Learning Programs"/>
    <x v="6"/>
    <s v="Manager who explains what is expected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Instructor or Expert Learning Programs"/>
    <x v="6"/>
    <s v=" sets a goal and helps achieve it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Instructor or Expert Learning Programs"/>
    <x v="11"/>
    <s v="Manager who explains what is expected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Instructor or Expert Learning Programs"/>
    <x v="11"/>
    <s v=" sets a goal and helps achieve it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Instructor or Expert Learning Programs"/>
    <x v="11"/>
    <s v="Manager who explains what is expected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Instructor or Expert Learning Programs"/>
    <x v="11"/>
    <s v=" sets a goal and helps achieve it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Trial and error by doing side projects within the company"/>
    <x v="1"/>
    <s v="Manager who explains what is expected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Trial and error by doing side projects within the company"/>
    <x v="1"/>
    <s v=" sets a goal and helps achieve it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Trial and error by doing side projects within the company"/>
    <x v="1"/>
    <s v="Manager who explains what is expected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Trial and error by doing side projects within the company"/>
    <x v="1"/>
    <s v=" sets a goal and helps achieve it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Trial and error by doing side projects within the company"/>
    <x v="6"/>
    <s v="Manager who explains what is expected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Trial and error by doing side projects within the company"/>
    <x v="6"/>
    <s v=" sets a goal and helps achieve it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Trial and error by doing side projects within the company"/>
    <x v="6"/>
    <s v="Manager who explains what is expected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Trial and error by doing side projects within the company"/>
    <x v="6"/>
    <s v=" sets a goal and helps achieve it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Trial and error by doing side projects within the company"/>
    <x v="11"/>
    <s v="Manager who explains what is expected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Trial and error by doing side projects within the company"/>
    <x v="11"/>
    <s v=" sets a goal and helps achieve it"/>
    <x v="0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Trial and error by doing side projects within the company"/>
    <x v="11"/>
    <s v="Manager who explains what is expected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2:20:48"/>
    <x v="0"/>
    <n v="401101"/>
    <x v="0"/>
    <s v="Parents"/>
    <x v="0"/>
    <x v="1"/>
    <x v="0"/>
    <s v="No"/>
    <n v="5"/>
    <x v="5"/>
    <x v="1"/>
    <s v="Trial and error by doing side projects within the company"/>
    <x v="11"/>
    <s v=" sets a goal and helps achieve it"/>
    <x v="4"/>
    <s v="Yes"/>
    <s v="Depends on the company culture"/>
    <s v="jishantpatil@student.sfit.ac.in"/>
    <x v="2"/>
    <x v="2"/>
    <n v="3"/>
    <x v="2"/>
    <x v="1"/>
    <x v="1"/>
    <x v="1"/>
    <x v="4"/>
    <x v="37"/>
    <x v="2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Instructor or Expert Learning Programs"/>
    <x v="8"/>
    <s v="Manager who sets goal and helps me achieve it"/>
    <x v="6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Instructor or Expert Learning Programs"/>
    <x v="8"/>
    <s v="Manager who sets goal and helps me achieve it"/>
    <x v="4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Instructor or Expert Learning Programs"/>
    <x v="0"/>
    <s v="Manager who sets goal and helps me achieve it"/>
    <x v="6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Instructor or Expert Learning Programs"/>
    <x v="0"/>
    <s v="Manager who sets goal and helps me achieve it"/>
    <x v="4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Instructor or Expert Learning Programs"/>
    <x v="4"/>
    <s v="Manager who sets goal and helps me achieve it"/>
    <x v="6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Instructor or Expert Learning Programs"/>
    <x v="4"/>
    <s v="Manager who sets goal and helps me achieve it"/>
    <x v="4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Trial and error by doing side projects within the company"/>
    <x v="8"/>
    <s v="Manager who sets goal and helps me achieve it"/>
    <x v="6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Trial and error by doing side projects within the company"/>
    <x v="8"/>
    <s v="Manager who sets goal and helps me achieve it"/>
    <x v="4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Trial and error by doing side projects within the company"/>
    <x v="0"/>
    <s v="Manager who sets goal and helps me achieve it"/>
    <x v="6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Trial and error by doing side projects within the company"/>
    <x v="0"/>
    <s v="Manager who sets goal and helps me achieve it"/>
    <x v="4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Trial and error by doing side projects within the company"/>
    <x v="4"/>
    <s v="Manager who sets goal and helps me achieve it"/>
    <x v="6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Trial and error by doing side projects within the company"/>
    <x v="4"/>
    <s v="Manager who sets goal and helps me achieve it"/>
    <x v="4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Self Purchased Course from External Platforms"/>
    <x v="8"/>
    <s v="Manager who sets goal and helps me achieve it"/>
    <x v="6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Self Purchased Course from External Platforms"/>
    <x v="8"/>
    <s v="Manager who sets goal and helps me achieve it"/>
    <x v="4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Self Purchased Course from External Platforms"/>
    <x v="0"/>
    <s v="Manager who sets goal and helps me achieve it"/>
    <x v="6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Self Purchased Course from External Platforms"/>
    <x v="0"/>
    <s v="Manager who sets goal and helps me achieve it"/>
    <x v="4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Self Purchased Course from External Platforms"/>
    <x v="4"/>
    <s v="Manager who sets goal and helps me achieve it"/>
    <x v="6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6T23:09:38"/>
    <x v="0"/>
    <n v="401202"/>
    <x v="0"/>
    <s v="Parents"/>
    <x v="1"/>
    <x v="2"/>
    <x v="1"/>
    <s v="Yes"/>
    <n v="4"/>
    <x v="5"/>
    <x v="1"/>
    <s v="Self Purchased Course from External Platforms"/>
    <x v="4"/>
    <s v="Manager who sets goal and helps me achieve it"/>
    <x v="4"/>
    <s v="Yes"/>
    <s v="No"/>
    <s v="jinuroy2002@gmail.com"/>
    <x v="2"/>
    <x v="2"/>
    <n v="5"/>
    <x v="2"/>
    <x v="3"/>
    <x v="1"/>
    <x v="1"/>
    <x v="4"/>
    <x v="15"/>
    <x v="5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Self Paced Learning Portals of the Company"/>
    <x v="10"/>
    <s v="Manager who clearly describes what she/he needs"/>
    <x v="6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Self Paced Learning Portals of the Company"/>
    <x v="10"/>
    <s v="Manager who clearly describes what she/he needs"/>
    <x v="2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Self Paced Learning Portals of the Company"/>
    <x v="5"/>
    <s v="Manager who clearly describes what she/he needs"/>
    <x v="6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Self Paced Learning Portals of the Company"/>
    <x v="5"/>
    <s v="Manager who clearly describes what she/he needs"/>
    <x v="2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Self Paced Learning Portals of the Company"/>
    <x v="16"/>
    <s v="Manager who clearly describes what she/he needs"/>
    <x v="6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Self Paced Learning Portals of the Company"/>
    <x v="16"/>
    <s v="Manager who clearly describes what she/he needs"/>
    <x v="2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Instructor or Expert Learning Programs"/>
    <x v="10"/>
    <s v="Manager who clearly describes what she/he needs"/>
    <x v="6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Instructor or Expert Learning Programs"/>
    <x v="10"/>
    <s v="Manager who clearly describes what she/he needs"/>
    <x v="2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Instructor or Expert Learning Programs"/>
    <x v="5"/>
    <s v="Manager who clearly describes what she/he needs"/>
    <x v="6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Instructor or Expert Learning Programs"/>
    <x v="5"/>
    <s v="Manager who clearly describes what she/he needs"/>
    <x v="2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Instructor or Expert Learning Programs"/>
    <x v="16"/>
    <s v="Manager who clearly describes what she/he needs"/>
    <x v="6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Instructor or Expert Learning Programs"/>
    <x v="16"/>
    <s v="Manager who clearly describes what she/he needs"/>
    <x v="2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Trial and error by doing side projects within the company"/>
    <x v="10"/>
    <s v="Manager who clearly describes what she/he needs"/>
    <x v="6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Trial and error by doing side projects within the company"/>
    <x v="10"/>
    <s v="Manager who clearly describes what she/he needs"/>
    <x v="2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Trial and error by doing side projects within the company"/>
    <x v="5"/>
    <s v="Manager who clearly describes what she/he needs"/>
    <x v="6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Trial and error by doing side projects within the company"/>
    <x v="5"/>
    <s v="Manager who clearly describes what she/he needs"/>
    <x v="2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Trial and error by doing side projects within the company"/>
    <x v="16"/>
    <s v="Manager who clearly describes what she/he needs"/>
    <x v="6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00:30:52"/>
    <x v="0"/>
    <n v="400068"/>
    <x v="0"/>
    <s v="Acquiantance"/>
    <x v="2"/>
    <x v="0"/>
    <x v="0"/>
    <s v="No"/>
    <n v="10"/>
    <x v="0"/>
    <x v="1"/>
    <s v="Trial and error by doing side projects within the company"/>
    <x v="16"/>
    <s v="Manager who clearly describes what she/he needs"/>
    <x v="2"/>
    <s v="No"/>
    <s v="No"/>
    <s v="adarshkay227@gmail.com"/>
    <x v="5"/>
    <x v="2"/>
    <n v="7"/>
    <x v="2"/>
    <x v="1"/>
    <x v="2"/>
    <x v="3"/>
    <x v="2"/>
    <x v="20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Self Paced Learning Portals of the Company"/>
    <x v="10"/>
    <s v="Manager who sets goal and helps me achieve it"/>
    <x v="6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Self Paced Learning Portals of the Company"/>
    <x v="10"/>
    <s v="Manager who sets goal and helps me achieve it"/>
    <x v="2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Self Paced Learning Portals of the Company"/>
    <x v="4"/>
    <s v="Manager who sets goal and helps me achieve it"/>
    <x v="6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Self Paced Learning Portals of the Company"/>
    <x v="4"/>
    <s v="Manager who sets goal and helps me achieve it"/>
    <x v="2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Self Paced Learning Portals of the Company"/>
    <x v="3"/>
    <s v="Manager who sets goal and helps me achieve it"/>
    <x v="6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Self Paced Learning Portals of the Company"/>
    <x v="3"/>
    <s v="Manager who sets goal and helps me achieve it"/>
    <x v="2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Instructor or Expert Learning Programs"/>
    <x v="10"/>
    <s v="Manager who sets goal and helps me achieve it"/>
    <x v="6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Instructor or Expert Learning Programs"/>
    <x v="10"/>
    <s v="Manager who sets goal and helps me achieve it"/>
    <x v="2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Instructor or Expert Learning Programs"/>
    <x v="4"/>
    <s v="Manager who sets goal and helps me achieve it"/>
    <x v="6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Instructor or Expert Learning Programs"/>
    <x v="4"/>
    <s v="Manager who sets goal and helps me achieve it"/>
    <x v="2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Instructor or Expert Learning Programs"/>
    <x v="3"/>
    <s v="Manager who sets goal and helps me achieve it"/>
    <x v="6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Instructor or Expert Learning Programs"/>
    <x v="3"/>
    <s v="Manager who sets goal and helps me achieve it"/>
    <x v="2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Trial and error by doing side projects within the company"/>
    <x v="10"/>
    <s v="Manager who sets goal and helps me achieve it"/>
    <x v="6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Trial and error by doing side projects within the company"/>
    <x v="10"/>
    <s v="Manager who sets goal and helps me achieve it"/>
    <x v="2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Trial and error by doing side projects within the company"/>
    <x v="4"/>
    <s v="Manager who sets goal and helps me achieve it"/>
    <x v="6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Trial and error by doing side projects within the company"/>
    <x v="4"/>
    <s v="Manager who sets goal and helps me achieve it"/>
    <x v="2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Trial and error by doing side projects within the company"/>
    <x v="3"/>
    <s v="Manager who sets goal and helps me achieve it"/>
    <x v="6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2:21:56"/>
    <x v="0"/>
    <n v="410210"/>
    <x v="0"/>
    <s v="Social Media "/>
    <x v="2"/>
    <x v="1"/>
    <x v="0"/>
    <s v="No"/>
    <n v="1"/>
    <x v="4"/>
    <x v="1"/>
    <s v="Trial and error by doing side projects within the company"/>
    <x v="3"/>
    <s v="Manager who sets goal and helps me achieve it"/>
    <x v="2"/>
    <s v="Yes"/>
    <s v="Depends on the company culture"/>
    <s v="agpatil@acpce.ac.in"/>
    <x v="2"/>
    <x v="2"/>
    <n v="5"/>
    <x v="2"/>
    <x v="1"/>
    <x v="1"/>
    <x v="1"/>
    <x v="2"/>
    <x v="24"/>
    <x v="3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Instructor or Expert Learning Programs"/>
    <x v="3"/>
    <s v="Manager who sets goal and helps me achieve it"/>
    <x v="6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Instructor or Expert Learning Programs"/>
    <x v="3"/>
    <s v="Manager who sets goal and helps me achieve it"/>
    <x v="2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Instructor or Expert Learning Programs"/>
    <x v="16"/>
    <s v="Manager who sets goal and helps me achieve it"/>
    <x v="6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Instructor or Expert Learning Programs"/>
    <x v="16"/>
    <s v="Manager who sets goal and helps me achieve it"/>
    <x v="2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Instructor or Expert Learning Programs"/>
    <x v="15"/>
    <s v="Manager who sets goal and helps me achieve it"/>
    <x v="6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Instructor or Expert Learning Programs"/>
    <x v="15"/>
    <s v="Manager who sets goal and helps me achieve it"/>
    <x v="2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Trial and error by doing side projects within the company"/>
    <x v="3"/>
    <s v="Manager who sets goal and helps me achieve it"/>
    <x v="6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Trial and error by doing side projects within the company"/>
    <x v="3"/>
    <s v="Manager who sets goal and helps me achieve it"/>
    <x v="2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Trial and error by doing side projects within the company"/>
    <x v="16"/>
    <s v="Manager who sets goal and helps me achieve it"/>
    <x v="6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Trial and error by doing side projects within the company"/>
    <x v="16"/>
    <s v="Manager who sets goal and helps me achieve it"/>
    <x v="2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Trial and error by doing side projects within the company"/>
    <x v="15"/>
    <s v="Manager who sets goal and helps me achieve it"/>
    <x v="6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Trial and error by doing side projects within the company"/>
    <x v="15"/>
    <s v="Manager who sets goal and helps me achieve it"/>
    <x v="2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Manager Teaching you"/>
    <x v="3"/>
    <s v="Manager who sets goal and helps me achieve it"/>
    <x v="6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Manager Teaching you"/>
    <x v="3"/>
    <s v="Manager who sets goal and helps me achieve it"/>
    <x v="2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Manager Teaching you"/>
    <x v="16"/>
    <s v="Manager who sets goal and helps me achieve it"/>
    <x v="6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Manager Teaching you"/>
    <x v="16"/>
    <s v="Manager who sets goal and helps me achieve it"/>
    <x v="2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Manager Teaching you"/>
    <x v="15"/>
    <s v="Manager who sets goal and helps me achieve it"/>
    <x v="6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4:37:34"/>
    <x v="0"/>
    <n v="400101"/>
    <x v="0"/>
    <s v="Social Media "/>
    <x v="1"/>
    <x v="0"/>
    <x v="1"/>
    <s v="No"/>
    <n v="7"/>
    <x v="4"/>
    <x v="1"/>
    <s v="Manager Teaching you"/>
    <x v="15"/>
    <s v="Manager who sets goal and helps me achieve it"/>
    <x v="2"/>
    <s v="Yes"/>
    <s v="No"/>
    <s v="aakashdhuri17@gmail.com"/>
    <x v="2"/>
    <x v="4"/>
    <n v="7"/>
    <x v="1"/>
    <x v="3"/>
    <x v="1"/>
    <x v="2"/>
    <x v="2"/>
    <x v="28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Self Paced Learning Portals of the Company"/>
    <x v="8"/>
    <s v="Manager who clearly describes what she/he needs"/>
    <x v="6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Self Paced Learning Portals of the Company"/>
    <x v="8"/>
    <s v="Manager who clearly describes what she/he needs"/>
    <x v="4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Self Paced Learning Portals of the Company"/>
    <x v="0"/>
    <s v="Manager who clearly describes what she/he needs"/>
    <x v="6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Self Paced Learning Portals of the Company"/>
    <x v="0"/>
    <s v="Manager who clearly describes what she/he needs"/>
    <x v="4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Self Paced Learning Portals of the Company"/>
    <x v="4"/>
    <s v="Manager who clearly describes what she/he needs"/>
    <x v="6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Self Paced Learning Portals of the Company"/>
    <x v="4"/>
    <s v="Manager who clearly describes what she/he needs"/>
    <x v="4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Instructor or Expert Learning Programs"/>
    <x v="8"/>
    <s v="Manager who clearly describes what she/he needs"/>
    <x v="6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Instructor or Expert Learning Programs"/>
    <x v="8"/>
    <s v="Manager who clearly describes what she/he needs"/>
    <x v="4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Instructor or Expert Learning Programs"/>
    <x v="0"/>
    <s v="Manager who clearly describes what she/he needs"/>
    <x v="6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Instructor or Expert Learning Programs"/>
    <x v="0"/>
    <s v="Manager who clearly describes what she/he needs"/>
    <x v="4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Instructor or Expert Learning Programs"/>
    <x v="4"/>
    <s v="Manager who clearly describes what she/he needs"/>
    <x v="6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Instructor or Expert Learning Programs"/>
    <x v="4"/>
    <s v="Manager who clearly describes what she/he needs"/>
    <x v="4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Trial and error by doing side projects within the company"/>
    <x v="8"/>
    <s v="Manager who clearly describes what she/he needs"/>
    <x v="6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Trial and error by doing side projects within the company"/>
    <x v="8"/>
    <s v="Manager who clearly describes what she/he needs"/>
    <x v="4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Trial and error by doing side projects within the company"/>
    <x v="0"/>
    <s v="Manager who clearly describes what she/he needs"/>
    <x v="6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Trial and error by doing side projects within the company"/>
    <x v="0"/>
    <s v="Manager who clearly describes what she/he needs"/>
    <x v="4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Trial and error by doing side projects within the company"/>
    <x v="4"/>
    <s v="Manager who clearly describes what she/he needs"/>
    <x v="6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19:30:45"/>
    <x v="0"/>
    <n v="401208"/>
    <x v="1"/>
    <s v="Social Media "/>
    <x v="2"/>
    <x v="0"/>
    <x v="1"/>
    <s v="Yes"/>
    <n v="9"/>
    <x v="2"/>
    <x v="0"/>
    <s v="Trial and error by doing side projects within the company"/>
    <x v="4"/>
    <s v="Manager who clearly describes what she/he needs"/>
    <x v="4"/>
    <s v="No"/>
    <s v="Depends on the company culture"/>
    <s v="19301020ankita@viva-technology.org"/>
    <x v="3"/>
    <x v="0"/>
    <n v="5"/>
    <x v="4"/>
    <x v="4"/>
    <x v="2"/>
    <x v="1"/>
    <x v="2"/>
    <x v="16"/>
    <x v="1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Instructor or Expert Learning Programs"/>
    <x v="3"/>
    <s v="Manager who explains what is expected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Instructor or Expert Learning Programs"/>
    <x v="3"/>
    <s v=" sets a goal and helps achieve it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Instructor or Expert Learning Programs"/>
    <x v="3"/>
    <s v="Manager who explains what is expected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Instructor or Expert Learning Programs"/>
    <x v="3"/>
    <s v=" sets a goal and helps achieve it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Instructor or Expert Learning Programs"/>
    <x v="11"/>
    <s v="Manager who explains what is expected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Instructor or Expert Learning Programs"/>
    <x v="11"/>
    <s v=" sets a goal and helps achieve it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Instructor or Expert Learning Programs"/>
    <x v="11"/>
    <s v="Manager who explains what is expected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Instructor or Expert Learning Programs"/>
    <x v="11"/>
    <s v=" sets a goal and helps achieve it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Instructor or Expert Learning Programs"/>
    <x v="12"/>
    <s v="Manager who explains what is expected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Instructor or Expert Learning Programs"/>
    <x v="12"/>
    <s v=" sets a goal and helps achieve it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Instructor or Expert Learning Programs"/>
    <x v="12"/>
    <s v="Manager who explains what is expected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Instructor or Expert Learning Programs"/>
    <x v="12"/>
    <s v=" sets a goal and helps achieve it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Learning by observing others"/>
    <x v="3"/>
    <s v="Manager who explains what is expected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Learning by observing others"/>
    <x v="3"/>
    <s v=" sets a goal and helps achieve it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Learning by observing others"/>
    <x v="3"/>
    <s v="Manager who explains what is expected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Learning by observing others"/>
    <x v="3"/>
    <s v=" sets a goal and helps achieve it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Learning by observing others"/>
    <x v="11"/>
    <s v="Manager who explains what is expected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Learning by observing others"/>
    <x v="11"/>
    <s v=" sets a goal and helps achieve it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Learning by observing others"/>
    <x v="11"/>
    <s v="Manager who explains what is expected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Learning by observing others"/>
    <x v="11"/>
    <s v=" sets a goal and helps achieve it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Learning by observing others"/>
    <x v="12"/>
    <s v="Manager who explains what is expected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Learning by observing others"/>
    <x v="12"/>
    <s v=" sets a goal and helps achieve it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Learning by observing others"/>
    <x v="12"/>
    <s v="Manager who explains what is expected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Learning by observing others"/>
    <x v="12"/>
    <s v=" sets a goal and helps achieve it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Trial and error by doing side projects within the company"/>
    <x v="3"/>
    <s v="Manager who explains what is expected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Trial and error by doing side projects within the company"/>
    <x v="3"/>
    <s v=" sets a goal and helps achieve it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Trial and error by doing side projects within the company"/>
    <x v="3"/>
    <s v="Manager who explains what is expected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Trial and error by doing side projects within the company"/>
    <x v="3"/>
    <s v=" sets a goal and helps achieve it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Trial and error by doing side projects within the company"/>
    <x v="11"/>
    <s v="Manager who explains what is expected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Trial and error by doing side projects within the company"/>
    <x v="11"/>
    <s v=" sets a goal and helps achieve it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Trial and error by doing side projects within the company"/>
    <x v="11"/>
    <s v="Manager who explains what is expected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Trial and error by doing side projects within the company"/>
    <x v="11"/>
    <s v=" sets a goal and helps achieve it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Trial and error by doing side projects within the company"/>
    <x v="12"/>
    <s v="Manager who explains what is expected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Trial and error by doing side projects within the company"/>
    <x v="12"/>
    <s v=" sets a goal and helps achieve it"/>
    <x v="5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Trial and error by doing side projects within the company"/>
    <x v="12"/>
    <s v="Manager who explains what is expected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7T23:08:28"/>
    <x v="0"/>
    <n v="560082"/>
    <x v="0"/>
    <s v="World Leaders"/>
    <x v="2"/>
    <x v="1"/>
    <x v="1"/>
    <s v="Yes"/>
    <n v="7"/>
    <x v="0"/>
    <x v="0"/>
    <s v="Trial and error by doing side projects within the company"/>
    <x v="12"/>
    <s v=" sets a goal and helps achieve it"/>
    <x v="3"/>
    <s v="I have NO other choice"/>
    <s v="Depends on the company culture"/>
    <s v="akshtsng@gmail.com"/>
    <x v="2"/>
    <x v="2"/>
    <n v="9"/>
    <x v="1"/>
    <x v="2"/>
    <x v="1"/>
    <x v="1"/>
    <x v="1"/>
    <x v="11"/>
    <x v="3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Instructor or Expert Learning Programs"/>
    <x v="4"/>
    <s v="Manager who explains what is expected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Instructor or Expert Learning Programs"/>
    <x v="4"/>
    <s v=" sets a goal and helps achieve it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Instructor or Expert Learning Programs"/>
    <x v="4"/>
    <s v="Manager who explains what is expected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Instructor or Expert Learning Programs"/>
    <x v="4"/>
    <s v=" sets a goal and helps achieve it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Instructor or Expert Learning Programs"/>
    <x v="2"/>
    <s v="Manager who explains what is expected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Instructor or Expert Learning Programs"/>
    <x v="2"/>
    <s v=" sets a goal and helps achieve it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Instructor or Expert Learning Programs"/>
    <x v="2"/>
    <s v="Manager who explains what is expected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Instructor or Expert Learning Programs"/>
    <x v="2"/>
    <s v=" sets a goal and helps achieve it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Instructor or Expert Learning Programs"/>
    <x v="11"/>
    <s v="Manager who explains what is expected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Instructor or Expert Learning Programs"/>
    <x v="11"/>
    <s v=" sets a goal and helps achieve it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Instructor or Expert Learning Programs"/>
    <x v="11"/>
    <s v="Manager who explains what is expected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Instructor or Expert Learning Programs"/>
    <x v="11"/>
    <s v=" sets a goal and helps achieve it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Learning by observing others"/>
    <x v="4"/>
    <s v="Manager who explains what is expected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Learning by observing others"/>
    <x v="4"/>
    <s v=" sets a goal and helps achieve it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Learning by observing others"/>
    <x v="4"/>
    <s v="Manager who explains what is expected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Learning by observing others"/>
    <x v="4"/>
    <s v=" sets a goal and helps achieve it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Learning by observing others"/>
    <x v="2"/>
    <s v="Manager who explains what is expected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Learning by observing others"/>
    <x v="2"/>
    <s v=" sets a goal and helps achieve it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Learning by observing others"/>
    <x v="2"/>
    <s v="Manager who explains what is expected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Learning by observing others"/>
    <x v="2"/>
    <s v=" sets a goal and helps achieve it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Learning by observing others"/>
    <x v="11"/>
    <s v="Manager who explains what is expected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Learning by observing others"/>
    <x v="11"/>
    <s v=" sets a goal and helps achieve it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Learning by observing others"/>
    <x v="11"/>
    <s v="Manager who explains what is expected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Learning by observing others"/>
    <x v="11"/>
    <s v=" sets a goal and helps achieve it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Trial and error by doing side projects within the company"/>
    <x v="4"/>
    <s v="Manager who explains what is expected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Trial and error by doing side projects within the company"/>
    <x v="4"/>
    <s v=" sets a goal and helps achieve it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Trial and error by doing side projects within the company"/>
    <x v="4"/>
    <s v="Manager who explains what is expected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Trial and error by doing side projects within the company"/>
    <x v="4"/>
    <s v=" sets a goal and helps achieve it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Trial and error by doing side projects within the company"/>
    <x v="2"/>
    <s v="Manager who explains what is expected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Trial and error by doing side projects within the company"/>
    <x v="2"/>
    <s v=" sets a goal and helps achieve it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Trial and error by doing side projects within the company"/>
    <x v="2"/>
    <s v="Manager who explains what is expected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Trial and error by doing side projects within the company"/>
    <x v="2"/>
    <s v=" sets a goal and helps achieve it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Trial and error by doing side projects within the company"/>
    <x v="11"/>
    <s v="Manager who explains what is expected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Trial and error by doing side projects within the company"/>
    <x v="11"/>
    <s v=" sets a goal and helps achieve it"/>
    <x v="6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Trial and error by doing side projects within the company"/>
    <x v="11"/>
    <s v="Manager who explains what is expected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00:22:40"/>
    <x v="0"/>
    <n v="560100"/>
    <x v="0"/>
    <s v="Influencers"/>
    <x v="0"/>
    <x v="0"/>
    <x v="0"/>
    <s v="No"/>
    <n v="5"/>
    <x v="4"/>
    <x v="0"/>
    <s v="Trial and error by doing side projects within the company"/>
    <x v="11"/>
    <s v=" sets a goal and helps achieve it"/>
    <x v="2"/>
    <s v="Yes"/>
    <s v="Depends on the company culture"/>
    <s v="yassremail@gmail.com"/>
    <x v="2"/>
    <x v="5"/>
    <n v="1"/>
    <x v="2"/>
    <x v="1"/>
    <x v="1"/>
    <x v="3"/>
    <x v="2"/>
    <x v="13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Self Paced Learning Portals of the Company"/>
    <x v="3"/>
    <s v="Manager who explains what is expected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Self Paced Learning Portals of the Company"/>
    <x v="3"/>
    <s v=" sets a goal and helps achieve it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Self Paced Learning Portals of the Company"/>
    <x v="3"/>
    <s v="Manager who explains what is expected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Self Paced Learning Portals of the Company"/>
    <x v="3"/>
    <s v=" sets a goal and helps achieve it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Self Paced Learning Portals of the Company"/>
    <x v="12"/>
    <s v="Manager who explains what is expected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Self Paced Learning Portals of the Company"/>
    <x v="12"/>
    <s v=" sets a goal and helps achieve it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Self Paced Learning Portals of the Company"/>
    <x v="12"/>
    <s v="Manager who explains what is expected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Self Paced Learning Portals of the Company"/>
    <x v="12"/>
    <s v=" sets a goal and helps achieve it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Self Paced Learning Portals of the Company"/>
    <x v="15"/>
    <s v="Manager who explains what is expected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Self Paced Learning Portals of the Company"/>
    <x v="15"/>
    <s v=" sets a goal and helps achieve it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Self Paced Learning Portals of the Company"/>
    <x v="15"/>
    <s v="Manager who explains what is expected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Self Paced Learning Portals of the Company"/>
    <x v="15"/>
    <s v=" sets a goal and helps achieve it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Instructor or Expert Learning Programs"/>
    <x v="3"/>
    <s v="Manager who explains what is expected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Instructor or Expert Learning Programs"/>
    <x v="3"/>
    <s v=" sets a goal and helps achieve it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Instructor or Expert Learning Programs"/>
    <x v="3"/>
    <s v="Manager who explains what is expected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Instructor or Expert Learning Programs"/>
    <x v="3"/>
    <s v=" sets a goal and helps achieve it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Instructor or Expert Learning Programs"/>
    <x v="12"/>
    <s v="Manager who explains what is expected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Instructor or Expert Learning Programs"/>
    <x v="12"/>
    <s v=" sets a goal and helps achieve it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Instructor or Expert Learning Programs"/>
    <x v="12"/>
    <s v="Manager who explains what is expected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Instructor or Expert Learning Programs"/>
    <x v="12"/>
    <s v=" sets a goal and helps achieve it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Instructor or Expert Learning Programs"/>
    <x v="15"/>
    <s v="Manager who explains what is expected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Instructor or Expert Learning Programs"/>
    <x v="15"/>
    <s v=" sets a goal and helps achieve it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Instructor or Expert Learning Programs"/>
    <x v="15"/>
    <s v="Manager who explains what is expected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Instructor or Expert Learning Programs"/>
    <x v="15"/>
    <s v=" sets a goal and helps achieve it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Manager Teaching you"/>
    <x v="3"/>
    <s v="Manager who explains what is expected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Manager Teaching you"/>
    <x v="3"/>
    <s v=" sets a goal and helps achieve it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Manager Teaching you"/>
    <x v="3"/>
    <s v="Manager who explains what is expected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Manager Teaching you"/>
    <x v="3"/>
    <s v=" sets a goal and helps achieve it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Manager Teaching you"/>
    <x v="12"/>
    <s v="Manager who explains what is expected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Manager Teaching you"/>
    <x v="12"/>
    <s v=" sets a goal and helps achieve it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Manager Teaching you"/>
    <x v="12"/>
    <s v="Manager who explains what is expected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Manager Teaching you"/>
    <x v="12"/>
    <s v=" sets a goal and helps achieve it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Manager Teaching you"/>
    <x v="15"/>
    <s v="Manager who explains what is expected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Manager Teaching you"/>
    <x v="15"/>
    <s v=" sets a goal and helps achieve it"/>
    <x v="6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Manager Teaching you"/>
    <x v="15"/>
    <s v="Manager who explains what is expected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0:36:35"/>
    <x v="0"/>
    <n v="761104"/>
    <x v="0"/>
    <s v="Parents"/>
    <x v="0"/>
    <x v="0"/>
    <x v="0"/>
    <s v="No"/>
    <n v="5"/>
    <x v="0"/>
    <x v="1"/>
    <s v="Manager Teaching you"/>
    <x v="15"/>
    <s v=" sets a goal and helps achieve it"/>
    <x v="2"/>
    <s v="Yes"/>
    <s v="Depends on the company culture"/>
    <s v="b.rajanikantapatra@gmail.com"/>
    <x v="2"/>
    <x v="3"/>
    <n v="3"/>
    <x v="2"/>
    <x v="2"/>
    <x v="1"/>
    <x v="1"/>
    <x v="4"/>
    <x v="6"/>
    <x v="2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Self Paced Learning Portals of the Company"/>
    <x v="4"/>
    <s v="Manager who explains what is expected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Self Paced Learning Portals of the Company"/>
    <x v="4"/>
    <s v=" sets a goal and helps achieve it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Self Paced Learning Portals of the Company"/>
    <x v="4"/>
    <s v="Manager who explains what is expected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Self Paced Learning Portals of the Company"/>
    <x v="4"/>
    <s v=" sets a goal and helps achieve it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Self Paced Learning Portals of the Company"/>
    <x v="3"/>
    <s v="Manager who explains what is expected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Self Paced Learning Portals of the Company"/>
    <x v="3"/>
    <s v=" sets a goal and helps achieve it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Self Paced Learning Portals of the Company"/>
    <x v="3"/>
    <s v="Manager who explains what is expected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Self Paced Learning Portals of the Company"/>
    <x v="3"/>
    <s v=" sets a goal and helps achieve it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Self Paced Learning Portals of the Company"/>
    <x v="12"/>
    <s v="Manager who explains what is expected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Self Paced Learning Portals of the Company"/>
    <x v="12"/>
    <s v=" sets a goal and helps achieve it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Self Paced Learning Portals of the Company"/>
    <x v="12"/>
    <s v="Manager who explains what is expected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Self Paced Learning Portals of the Company"/>
    <x v="12"/>
    <s v=" sets a goal and helps achieve it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Trial and error by doing side projects within the company"/>
    <x v="4"/>
    <s v="Manager who explains what is expected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Trial and error by doing side projects within the company"/>
    <x v="4"/>
    <s v=" sets a goal and helps achieve it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Trial and error by doing side projects within the company"/>
    <x v="4"/>
    <s v="Manager who explains what is expected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Trial and error by doing side projects within the company"/>
    <x v="4"/>
    <s v=" sets a goal and helps achieve it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Trial and error by doing side projects within the company"/>
    <x v="3"/>
    <s v="Manager who explains what is expected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Trial and error by doing side projects within the company"/>
    <x v="3"/>
    <s v=" sets a goal and helps achieve it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Trial and error by doing side projects within the company"/>
    <x v="3"/>
    <s v="Manager who explains what is expected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Trial and error by doing side projects within the company"/>
    <x v="3"/>
    <s v=" sets a goal and helps achieve it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Trial and error by doing side projects within the company"/>
    <x v="12"/>
    <s v="Manager who explains what is expected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Trial and error by doing side projects within the company"/>
    <x v="12"/>
    <s v=" sets a goal and helps achieve it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Trial and error by doing side projects within the company"/>
    <x v="12"/>
    <s v="Manager who explains what is expected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Trial and error by doing side projects within the company"/>
    <x v="12"/>
    <s v=" sets a goal and helps achieve it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Manager Teaching you"/>
    <x v="4"/>
    <s v="Manager who explains what is expected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Manager Teaching you"/>
    <x v="4"/>
    <s v=" sets a goal and helps achieve it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Manager Teaching you"/>
    <x v="4"/>
    <s v="Manager who explains what is expected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Manager Teaching you"/>
    <x v="4"/>
    <s v=" sets a goal and helps achieve it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Manager Teaching you"/>
    <x v="3"/>
    <s v="Manager who explains what is expected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Manager Teaching you"/>
    <x v="3"/>
    <s v=" sets a goal and helps achieve it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Manager Teaching you"/>
    <x v="3"/>
    <s v="Manager who explains what is expected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Manager Teaching you"/>
    <x v="3"/>
    <s v=" sets a goal and helps achieve it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Manager Teaching you"/>
    <x v="12"/>
    <s v="Manager who explains what is expected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Manager Teaching you"/>
    <x v="12"/>
    <s v=" sets a goal and helps achieve it"/>
    <x v="0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Manager Teaching you"/>
    <x v="12"/>
    <s v="Manager who explains what is expected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3:33:05"/>
    <x v="0"/>
    <n v="412301"/>
    <x v="1"/>
    <s v="Social Media "/>
    <x v="0"/>
    <x v="1"/>
    <x v="0"/>
    <s v="No"/>
    <n v="5"/>
    <x v="4"/>
    <x v="1"/>
    <s v="Manager Teaching you"/>
    <x v="12"/>
    <s v=" sets a goal and helps achieve it"/>
    <x v="4"/>
    <s v="Yes"/>
    <s v="Yes"/>
    <s v="gaikwadpratiksha858@gmail.com"/>
    <x v="3"/>
    <x v="5"/>
    <n v="10"/>
    <x v="2"/>
    <x v="2"/>
    <x v="1"/>
    <x v="4"/>
    <x v="2"/>
    <x v="13"/>
    <x v="4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Learning by observing others"/>
    <x v="5"/>
    <s v="Manager who sets goal and helps me achieve it"/>
    <x v="0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Learning by observing others"/>
    <x v="5"/>
    <s v="Manager who sets goal and helps me achieve it"/>
    <x v="2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Learning by observing others"/>
    <x v="3"/>
    <s v="Manager who sets goal and helps me achieve it"/>
    <x v="0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Learning by observing others"/>
    <x v="3"/>
    <s v="Manager who sets goal and helps me achieve it"/>
    <x v="2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Learning by observing others"/>
    <x v="12"/>
    <s v="Manager who sets goal and helps me achieve it"/>
    <x v="0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Learning by observing others"/>
    <x v="12"/>
    <s v="Manager who sets goal and helps me achieve it"/>
    <x v="2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Trial and error by doing side projects within the company"/>
    <x v="5"/>
    <s v="Manager who sets goal and helps me achieve it"/>
    <x v="0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Trial and error by doing side projects within the company"/>
    <x v="5"/>
    <s v="Manager who sets goal and helps me achieve it"/>
    <x v="2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Trial and error by doing side projects within the company"/>
    <x v="3"/>
    <s v="Manager who sets goal and helps me achieve it"/>
    <x v="0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Trial and error by doing side projects within the company"/>
    <x v="3"/>
    <s v="Manager who sets goal and helps me achieve it"/>
    <x v="2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Trial and error by doing side projects within the company"/>
    <x v="12"/>
    <s v="Manager who sets goal and helps me achieve it"/>
    <x v="0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Trial and error by doing side projects within the company"/>
    <x v="12"/>
    <s v="Manager who sets goal and helps me achieve it"/>
    <x v="2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Manager Teaching you"/>
    <x v="5"/>
    <s v="Manager who sets goal and helps me achieve it"/>
    <x v="0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Manager Teaching you"/>
    <x v="5"/>
    <s v="Manager who sets goal and helps me achieve it"/>
    <x v="2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Manager Teaching you"/>
    <x v="3"/>
    <s v="Manager who sets goal and helps me achieve it"/>
    <x v="0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Manager Teaching you"/>
    <x v="3"/>
    <s v="Manager who sets goal and helps me achieve it"/>
    <x v="2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Manager Teaching you"/>
    <x v="12"/>
    <s v="Manager who sets goal and helps me achieve it"/>
    <x v="0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7:55:55"/>
    <x v="6"/>
    <m/>
    <x v="1"/>
    <s v="World Leaders"/>
    <x v="1"/>
    <x v="0"/>
    <x v="1"/>
    <s v="No"/>
    <n v="5"/>
    <x v="0"/>
    <x v="1"/>
    <s v="Manager Teaching you"/>
    <x v="12"/>
    <s v="Manager who sets goal and helps me achieve it"/>
    <x v="2"/>
    <s v="I have NO other choice"/>
    <s v="No"/>
    <s v="nourelimanesahali@gmail.com"/>
    <x v="6"/>
    <x v="3"/>
    <n v="1"/>
    <x v="5"/>
    <x v="1"/>
    <x v="1"/>
    <x v="3"/>
    <x v="4"/>
    <x v="4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Instructor or Expert Learning Programs"/>
    <x v="8"/>
    <s v="Manager who explains what is expected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Instructor or Expert Learning Programs"/>
    <x v="8"/>
    <s v=" sets a goal and helps achieve it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Instructor or Expert Learning Programs"/>
    <x v="8"/>
    <s v="Manager who explains what is expected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Instructor or Expert Learning Programs"/>
    <x v="8"/>
    <s v=" sets a goal and helps achieve it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Instructor or Expert Learning Programs"/>
    <x v="10"/>
    <s v="Manager who explains what is expected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Instructor or Expert Learning Programs"/>
    <x v="10"/>
    <s v=" sets a goal and helps achieve it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Instructor or Expert Learning Programs"/>
    <x v="10"/>
    <s v="Manager who explains what is expected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Instructor or Expert Learning Programs"/>
    <x v="10"/>
    <s v=" sets a goal and helps achieve it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Instructor or Expert Learning Programs"/>
    <x v="3"/>
    <s v="Manager who explains what is expected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Instructor or Expert Learning Programs"/>
    <x v="3"/>
    <s v=" sets a goal and helps achieve it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Instructor or Expert Learning Programs"/>
    <x v="3"/>
    <s v="Manager who explains what is expected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Instructor or Expert Learning Programs"/>
    <x v="3"/>
    <s v=" sets a goal and helps achieve it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Learning by observing others"/>
    <x v="8"/>
    <s v="Manager who explains what is expected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Learning by observing others"/>
    <x v="8"/>
    <s v=" sets a goal and helps achieve it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Learning by observing others"/>
    <x v="8"/>
    <s v="Manager who explains what is expected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Learning by observing others"/>
    <x v="8"/>
    <s v=" sets a goal and helps achieve it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Learning by observing others"/>
    <x v="10"/>
    <s v="Manager who explains what is expected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Learning by observing others"/>
    <x v="10"/>
    <s v=" sets a goal and helps achieve it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Learning by observing others"/>
    <x v="10"/>
    <s v="Manager who explains what is expected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Learning by observing others"/>
    <x v="10"/>
    <s v=" sets a goal and helps achieve it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Learning by observing others"/>
    <x v="3"/>
    <s v="Manager who explains what is expected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Learning by observing others"/>
    <x v="3"/>
    <s v=" sets a goal and helps achieve it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Learning by observing others"/>
    <x v="3"/>
    <s v="Manager who explains what is expected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Learning by observing others"/>
    <x v="3"/>
    <s v=" sets a goal and helps achieve it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Trial and error by doing side projects within the company"/>
    <x v="8"/>
    <s v="Manager who explains what is expected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Trial and error by doing side projects within the company"/>
    <x v="8"/>
    <s v=" sets a goal and helps achieve it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Trial and error by doing side projects within the company"/>
    <x v="8"/>
    <s v="Manager who explains what is expected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Trial and error by doing side projects within the company"/>
    <x v="8"/>
    <s v=" sets a goal and helps achieve it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Trial and error by doing side projects within the company"/>
    <x v="10"/>
    <s v="Manager who explains what is expected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Trial and error by doing side projects within the company"/>
    <x v="10"/>
    <s v=" sets a goal and helps achieve it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Trial and error by doing side projects within the company"/>
    <x v="10"/>
    <s v="Manager who explains what is expected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Trial and error by doing side projects within the company"/>
    <x v="10"/>
    <s v=" sets a goal and helps achieve it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Trial and error by doing side projects within the company"/>
    <x v="3"/>
    <s v="Manager who explains what is expected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Trial and error by doing side projects within the company"/>
    <x v="3"/>
    <s v=" sets a goal and helps achieve it"/>
    <x v="6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Trial and error by doing side projects within the company"/>
    <x v="3"/>
    <s v="Manager who explains what is expected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11:04"/>
    <x v="0"/>
    <n v="560099"/>
    <x v="1"/>
    <s v="Parents"/>
    <x v="1"/>
    <x v="0"/>
    <x v="0"/>
    <s v="No"/>
    <n v="3"/>
    <x v="4"/>
    <x v="1"/>
    <s v="Trial and error by doing side projects within the company"/>
    <x v="3"/>
    <s v=" sets a goal and helps achieve it"/>
    <x v="2"/>
    <s v="Yes"/>
    <s v="Depends on the company culture"/>
    <s v="aradhanadubey170@gmail.com"/>
    <x v="2"/>
    <x v="2"/>
    <n v="3"/>
    <x v="2"/>
    <x v="5"/>
    <x v="1"/>
    <x v="3"/>
    <x v="4"/>
    <x v="26"/>
    <x v="3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Self Paced Learning Portals of the Company"/>
    <x v="4"/>
    <s v="Manager who sets targets and expects me to achieve it"/>
    <x v="6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Self Paced Learning Portals of the Company"/>
    <x v="4"/>
    <s v="Manager who sets targets and expects me to achieve it"/>
    <x v="3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Self Paced Learning Portals of the Company"/>
    <x v="9"/>
    <s v="Manager who sets targets and expects me to achieve it"/>
    <x v="6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Self Paced Learning Portals of the Company"/>
    <x v="9"/>
    <s v="Manager who sets targets and expects me to achieve it"/>
    <x v="3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Self Paced Learning Portals of the Company"/>
    <x v="14"/>
    <s v="Manager who sets targets and expects me to achieve it"/>
    <x v="6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Self Paced Learning Portals of the Company"/>
    <x v="14"/>
    <s v="Manager who sets targets and expects me to achieve it"/>
    <x v="3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Trial and error by doing side projects within the company"/>
    <x v="4"/>
    <s v="Manager who sets targets and expects me to achieve it"/>
    <x v="6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Trial and error by doing side projects within the company"/>
    <x v="4"/>
    <s v="Manager who sets targets and expects me to achieve it"/>
    <x v="3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Trial and error by doing side projects within the company"/>
    <x v="9"/>
    <s v="Manager who sets targets and expects me to achieve it"/>
    <x v="6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Trial and error by doing side projects within the company"/>
    <x v="9"/>
    <s v="Manager who sets targets and expects me to achieve it"/>
    <x v="3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Trial and error by doing side projects within the company"/>
    <x v="14"/>
    <s v="Manager who sets targets and expects me to achieve it"/>
    <x v="6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Trial and error by doing side projects within the company"/>
    <x v="14"/>
    <s v="Manager who sets targets and expects me to achieve it"/>
    <x v="3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Manager Teaching you"/>
    <x v="4"/>
    <s v="Manager who sets targets and expects me to achieve it"/>
    <x v="6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Manager Teaching you"/>
    <x v="4"/>
    <s v="Manager who sets targets and expects me to achieve it"/>
    <x v="3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Manager Teaching you"/>
    <x v="9"/>
    <s v="Manager who sets targets and expects me to achieve it"/>
    <x v="6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Manager Teaching you"/>
    <x v="9"/>
    <s v="Manager who sets targets and expects me to achieve it"/>
    <x v="3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Manager Teaching you"/>
    <x v="14"/>
    <s v="Manager who sets targets and expects me to achieve it"/>
    <x v="6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3:15"/>
    <x v="0"/>
    <n v="560105"/>
    <x v="0"/>
    <s v="Influencers"/>
    <x v="0"/>
    <x v="0"/>
    <x v="0"/>
    <s v="No"/>
    <n v="5"/>
    <x v="4"/>
    <x v="2"/>
    <s v="Manager Teaching you"/>
    <x v="14"/>
    <s v="Manager who sets targets and expects me to achieve it"/>
    <x v="3"/>
    <s v="Yes"/>
    <s v="Depends on the company culture"/>
    <s v="shubhamshekha786@gmail.com"/>
    <x v="3"/>
    <x v="4"/>
    <n v="3"/>
    <x v="1"/>
    <x v="3"/>
    <x v="2"/>
    <x v="2"/>
    <x v="4"/>
    <x v="19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Instructor or Expert Learning Programs"/>
    <x v="0"/>
    <s v="Manager who sets targets and expects me to achieve it"/>
    <x v="5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Instructor or Expert Learning Programs"/>
    <x v="0"/>
    <s v="Manager who sets targets and expects me to achieve it"/>
    <x v="3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Instructor or Expert Learning Programs"/>
    <x v="14"/>
    <s v="Manager who sets targets and expects me to achieve it"/>
    <x v="5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Instructor or Expert Learning Programs"/>
    <x v="14"/>
    <s v="Manager who sets targets and expects me to achieve it"/>
    <x v="3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Instructor or Expert Learning Programs"/>
    <x v="12"/>
    <s v="Manager who sets targets and expects me to achieve it"/>
    <x v="5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Instructor or Expert Learning Programs"/>
    <x v="12"/>
    <s v="Manager who sets targets and expects me to achieve it"/>
    <x v="3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Trial and error by doing side projects within the company"/>
    <x v="0"/>
    <s v="Manager who sets targets and expects me to achieve it"/>
    <x v="5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Trial and error by doing side projects within the company"/>
    <x v="0"/>
    <s v="Manager who sets targets and expects me to achieve it"/>
    <x v="3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Trial and error by doing side projects within the company"/>
    <x v="14"/>
    <s v="Manager who sets targets and expects me to achieve it"/>
    <x v="5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Trial and error by doing side projects within the company"/>
    <x v="14"/>
    <s v="Manager who sets targets and expects me to achieve it"/>
    <x v="3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Trial and error by doing side projects within the company"/>
    <x v="12"/>
    <s v="Manager who sets targets and expects me to achieve it"/>
    <x v="5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Trial and error by doing side projects within the company"/>
    <x v="12"/>
    <s v="Manager who sets targets and expects me to achieve it"/>
    <x v="3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Self Purchased Course from External Platforms"/>
    <x v="0"/>
    <s v="Manager who sets targets and expects me to achieve it"/>
    <x v="5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Self Purchased Course from External Platforms"/>
    <x v="0"/>
    <s v="Manager who sets targets and expects me to achieve it"/>
    <x v="3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Self Purchased Course from External Platforms"/>
    <x v="14"/>
    <s v="Manager who sets targets and expects me to achieve it"/>
    <x v="5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Self Purchased Course from External Platforms"/>
    <x v="14"/>
    <s v="Manager who sets targets and expects me to achieve it"/>
    <x v="3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Self Purchased Course from External Platforms"/>
    <x v="12"/>
    <s v="Manager who sets targets and expects me to achieve it"/>
    <x v="5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5:02"/>
    <x v="0"/>
    <n v="562106"/>
    <x v="0"/>
    <s v="World Leaders"/>
    <x v="0"/>
    <x v="1"/>
    <x v="0"/>
    <s v="No"/>
    <n v="4"/>
    <x v="4"/>
    <x v="1"/>
    <s v="Self Purchased Course from External Platforms"/>
    <x v="12"/>
    <s v="Manager who sets targets and expects me to achieve it"/>
    <x v="3"/>
    <s v="I have NO other choice"/>
    <s v="No"/>
    <s v="bpuk19cs13@sairampuc.edu.in"/>
    <x v="5"/>
    <x v="5"/>
    <n v="9"/>
    <x v="2"/>
    <x v="5"/>
    <x v="2"/>
    <x v="1"/>
    <x v="2"/>
    <x v="35"/>
    <x v="5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Self Paced Learning Portals of the Company"/>
    <x v="3"/>
    <s v="Manager who explains what is expected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Self Paced Learning Portals of the Company"/>
    <x v="3"/>
    <s v=" sets a goal and helps achieve it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Self Paced Learning Portals of the Company"/>
    <x v="3"/>
    <s v="Manager who explains what is expected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Self Paced Learning Portals of the Company"/>
    <x v="3"/>
    <s v=" sets a goal and helps achieve it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Self Paced Learning Portals of the Company"/>
    <x v="11"/>
    <s v="Manager who explains what is expected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Self Paced Learning Portals of the Company"/>
    <x v="11"/>
    <s v=" sets a goal and helps achieve it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Self Paced Learning Portals of the Company"/>
    <x v="11"/>
    <s v="Manager who explains what is expected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Self Paced Learning Portals of the Company"/>
    <x v="11"/>
    <s v=" sets a goal and helps achieve it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Self Paced Learning Portals of the Company"/>
    <x v="16"/>
    <s v="Manager who explains what is expected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Self Paced Learning Portals of the Company"/>
    <x v="16"/>
    <s v=" sets a goal and helps achieve it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Self Paced Learning Portals of the Company"/>
    <x v="16"/>
    <s v="Manager who explains what is expected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Self Paced Learning Portals of the Company"/>
    <x v="16"/>
    <s v=" sets a goal and helps achieve it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Instructor or Expert Learning Programs"/>
    <x v="3"/>
    <s v="Manager who explains what is expected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Instructor or Expert Learning Programs"/>
    <x v="3"/>
    <s v=" sets a goal and helps achieve it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Instructor or Expert Learning Programs"/>
    <x v="3"/>
    <s v="Manager who explains what is expected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Instructor or Expert Learning Programs"/>
    <x v="3"/>
    <s v=" sets a goal and helps achieve it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Instructor or Expert Learning Programs"/>
    <x v="11"/>
    <s v="Manager who explains what is expected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Instructor or Expert Learning Programs"/>
    <x v="11"/>
    <s v=" sets a goal and helps achieve it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Instructor or Expert Learning Programs"/>
    <x v="11"/>
    <s v="Manager who explains what is expected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Instructor or Expert Learning Programs"/>
    <x v="11"/>
    <s v=" sets a goal and helps achieve it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Instructor or Expert Learning Programs"/>
    <x v="16"/>
    <s v="Manager who explains what is expected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Instructor or Expert Learning Programs"/>
    <x v="16"/>
    <s v=" sets a goal and helps achieve it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Instructor or Expert Learning Programs"/>
    <x v="16"/>
    <s v="Manager who explains what is expected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Instructor or Expert Learning Programs"/>
    <x v="16"/>
    <s v=" sets a goal and helps achieve it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Manager Teaching you"/>
    <x v="3"/>
    <s v="Manager who explains what is expected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Manager Teaching you"/>
    <x v="3"/>
    <s v=" sets a goal and helps achieve it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Manager Teaching you"/>
    <x v="3"/>
    <s v="Manager who explains what is expected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Manager Teaching you"/>
    <x v="3"/>
    <s v=" sets a goal and helps achieve it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Manager Teaching you"/>
    <x v="11"/>
    <s v="Manager who explains what is expected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Manager Teaching you"/>
    <x v="11"/>
    <s v=" sets a goal and helps achieve it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Manager Teaching you"/>
    <x v="11"/>
    <s v="Manager who explains what is expected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Manager Teaching you"/>
    <x v="11"/>
    <s v=" sets a goal and helps achieve it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Manager Teaching you"/>
    <x v="16"/>
    <s v="Manager who explains what is expected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Manager Teaching you"/>
    <x v="16"/>
    <s v=" sets a goal and helps achieve it"/>
    <x v="5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Manager Teaching you"/>
    <x v="16"/>
    <s v="Manager who explains what is expected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18:59:27"/>
    <x v="6"/>
    <n v="100264"/>
    <x v="0"/>
    <s v="Influencers"/>
    <x v="1"/>
    <x v="0"/>
    <x v="0"/>
    <s v="No"/>
    <n v="8"/>
    <x v="0"/>
    <x v="1"/>
    <s v="Manager Teaching you"/>
    <x v="16"/>
    <s v=" sets a goal and helps achieve it"/>
    <x v="3"/>
    <s v="Yes"/>
    <s v="Depends on the company culture"/>
    <s v="contact.echesibright@gmail.com"/>
    <x v="5"/>
    <x v="2"/>
    <n v="5"/>
    <x v="2"/>
    <x v="1"/>
    <x v="1"/>
    <x v="1"/>
    <x v="2"/>
    <x v="5"/>
    <x v="3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Self Paced Learning Portals of the Company"/>
    <x v="2"/>
    <s v="Manager who sets targets and expects me to achieve it"/>
    <x v="5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Self Paced Learning Portals of the Company"/>
    <x v="2"/>
    <s v="Manager who sets targets and expects me to achieve it"/>
    <x v="3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Self Paced Learning Portals of the Company"/>
    <x v="12"/>
    <s v="Manager who sets targets and expects me to achieve it"/>
    <x v="5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Self Paced Learning Portals of the Company"/>
    <x v="12"/>
    <s v="Manager who sets targets and expects me to achieve it"/>
    <x v="3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Self Paced Learning Portals of the Company"/>
    <x v="13"/>
    <s v="Manager who sets targets and expects me to achieve it"/>
    <x v="5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Self Paced Learning Portals of the Company"/>
    <x v="13"/>
    <s v="Manager who sets targets and expects me to achieve it"/>
    <x v="3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Instructor or Expert Learning Programs"/>
    <x v="2"/>
    <s v="Manager who sets targets and expects me to achieve it"/>
    <x v="5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Instructor or Expert Learning Programs"/>
    <x v="2"/>
    <s v="Manager who sets targets and expects me to achieve it"/>
    <x v="3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Instructor or Expert Learning Programs"/>
    <x v="12"/>
    <s v="Manager who sets targets and expects me to achieve it"/>
    <x v="5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Instructor or Expert Learning Programs"/>
    <x v="12"/>
    <s v="Manager who sets targets and expects me to achieve it"/>
    <x v="3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Instructor or Expert Learning Programs"/>
    <x v="13"/>
    <s v="Manager who sets targets and expects me to achieve it"/>
    <x v="5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Instructor or Expert Learning Programs"/>
    <x v="13"/>
    <s v="Manager who sets targets and expects me to achieve it"/>
    <x v="3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Learning by observing others"/>
    <x v="2"/>
    <s v="Manager who sets targets and expects me to achieve it"/>
    <x v="5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Learning by observing others"/>
    <x v="2"/>
    <s v="Manager who sets targets and expects me to achieve it"/>
    <x v="3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Learning by observing others"/>
    <x v="12"/>
    <s v="Manager who sets targets and expects me to achieve it"/>
    <x v="5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Learning by observing others"/>
    <x v="12"/>
    <s v="Manager who sets targets and expects me to achieve it"/>
    <x v="3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Learning by observing others"/>
    <x v="13"/>
    <s v="Manager who sets targets and expects me to achieve it"/>
    <x v="5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8T21:22:18"/>
    <x v="0"/>
    <n v="202001"/>
    <x v="0"/>
    <s v="Acquiantance"/>
    <x v="2"/>
    <x v="0"/>
    <x v="0"/>
    <s v="No"/>
    <n v="10"/>
    <x v="5"/>
    <x v="2"/>
    <s v="Learning by observing others"/>
    <x v="13"/>
    <s v="Manager who sets targets and expects me to achieve it"/>
    <x v="3"/>
    <s v="Yes"/>
    <s v="Depends on the company culture"/>
    <s v="seema888sima@gmail.com"/>
    <x v="2"/>
    <x v="4"/>
    <n v="7"/>
    <x v="1"/>
    <x v="4"/>
    <x v="2"/>
    <x v="1"/>
    <x v="2"/>
    <x v="27"/>
    <x v="7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Self Paced Learning Portals of the Company"/>
    <x v="2"/>
    <s v="Manager who sets goal and helps me achieve it"/>
    <x v="6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Self Paced Learning Portals of the Company"/>
    <x v="2"/>
    <s v="Manager who sets goal and helps me achieve it"/>
    <x v="2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Self Paced Learning Portals of the Company"/>
    <x v="11"/>
    <s v="Manager who sets goal and helps me achieve it"/>
    <x v="6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Self Paced Learning Portals of the Company"/>
    <x v="11"/>
    <s v="Manager who sets goal and helps me achieve it"/>
    <x v="2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Self Paced Learning Portals of the Company"/>
    <x v="16"/>
    <s v="Manager who sets goal and helps me achieve it"/>
    <x v="6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Self Paced Learning Portals of the Company"/>
    <x v="16"/>
    <s v="Manager who sets goal and helps me achieve it"/>
    <x v="2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Instructor or Expert Learning Programs"/>
    <x v="2"/>
    <s v="Manager who sets goal and helps me achieve it"/>
    <x v="6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Instructor or Expert Learning Programs"/>
    <x v="2"/>
    <s v="Manager who sets goal and helps me achieve it"/>
    <x v="2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Instructor or Expert Learning Programs"/>
    <x v="11"/>
    <s v="Manager who sets goal and helps me achieve it"/>
    <x v="6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Instructor or Expert Learning Programs"/>
    <x v="11"/>
    <s v="Manager who sets goal and helps me achieve it"/>
    <x v="2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Instructor or Expert Learning Programs"/>
    <x v="16"/>
    <s v="Manager who sets goal and helps me achieve it"/>
    <x v="6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Instructor or Expert Learning Programs"/>
    <x v="16"/>
    <s v="Manager who sets goal and helps me achieve it"/>
    <x v="2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Manager Teaching you"/>
    <x v="2"/>
    <s v="Manager who sets goal and helps me achieve it"/>
    <x v="6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Manager Teaching you"/>
    <x v="2"/>
    <s v="Manager who sets goal and helps me achieve it"/>
    <x v="2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Manager Teaching you"/>
    <x v="11"/>
    <s v="Manager who sets goal and helps me achieve it"/>
    <x v="6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Manager Teaching you"/>
    <x v="11"/>
    <s v="Manager who sets goal and helps me achieve it"/>
    <x v="2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Manager Teaching you"/>
    <x v="16"/>
    <s v="Manager who sets goal and helps me achieve it"/>
    <x v="6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09:38:00"/>
    <x v="0"/>
    <n v="282007"/>
    <x v="1"/>
    <s v="World Leaders"/>
    <x v="2"/>
    <x v="0"/>
    <x v="0"/>
    <s v="No"/>
    <n v="4"/>
    <x v="5"/>
    <x v="1"/>
    <s v="Manager Teaching you"/>
    <x v="16"/>
    <s v="Manager who sets goal and helps me achieve it"/>
    <x v="2"/>
    <s v="Yes"/>
    <s v="Depends on the company culture"/>
    <s v="somyasinghrana23@gmail.com"/>
    <x v="2"/>
    <x v="2"/>
    <n v="9"/>
    <x v="2"/>
    <x v="2"/>
    <x v="1"/>
    <x v="1"/>
    <x v="2"/>
    <x v="12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Instructor or Expert Learning Programs"/>
    <x v="4"/>
    <s v="Manager who sets targets and expects me to achieve it"/>
    <x v="0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Instructor or Expert Learning Programs"/>
    <x v="4"/>
    <s v="Manager who sets targets and expects me to achieve it"/>
    <x v="1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Instructor or Expert Learning Programs"/>
    <x v="11"/>
    <s v="Manager who sets targets and expects me to achieve it"/>
    <x v="0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Instructor or Expert Learning Programs"/>
    <x v="11"/>
    <s v="Manager who sets targets and expects me to achieve it"/>
    <x v="1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Instructor or Expert Learning Programs"/>
    <x v="15"/>
    <s v="Manager who sets targets and expects me to achieve it"/>
    <x v="0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Instructor or Expert Learning Programs"/>
    <x v="15"/>
    <s v="Manager who sets targets and expects me to achieve it"/>
    <x v="1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Trial and error by doing side projects within the company"/>
    <x v="4"/>
    <s v="Manager who sets targets and expects me to achieve it"/>
    <x v="0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Trial and error by doing side projects within the company"/>
    <x v="4"/>
    <s v="Manager who sets targets and expects me to achieve it"/>
    <x v="1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Trial and error by doing side projects within the company"/>
    <x v="11"/>
    <s v="Manager who sets targets and expects me to achieve it"/>
    <x v="0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Trial and error by doing side projects within the company"/>
    <x v="11"/>
    <s v="Manager who sets targets and expects me to achieve it"/>
    <x v="1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Trial and error by doing side projects within the company"/>
    <x v="15"/>
    <s v="Manager who sets targets and expects me to achieve it"/>
    <x v="0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Trial and error by doing side projects within the company"/>
    <x v="15"/>
    <s v="Manager who sets targets and expects me to achieve it"/>
    <x v="1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Manager Teaching you"/>
    <x v="4"/>
    <s v="Manager who sets targets and expects me to achieve it"/>
    <x v="0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Manager Teaching you"/>
    <x v="4"/>
    <s v="Manager who sets targets and expects me to achieve it"/>
    <x v="1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Manager Teaching you"/>
    <x v="11"/>
    <s v="Manager who sets targets and expects me to achieve it"/>
    <x v="0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Manager Teaching you"/>
    <x v="11"/>
    <s v="Manager who sets targets and expects me to achieve it"/>
    <x v="1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Manager Teaching you"/>
    <x v="15"/>
    <s v="Manager who sets targets and expects me to achieve it"/>
    <x v="0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29T12:59:51"/>
    <x v="0"/>
    <n v="500072"/>
    <x v="0"/>
    <s v="World Leaders"/>
    <x v="2"/>
    <x v="1"/>
    <x v="1"/>
    <s v="Yes"/>
    <n v="8"/>
    <x v="0"/>
    <x v="1"/>
    <s v="Manager Teaching you"/>
    <x v="15"/>
    <s v="Manager who sets targets and expects me to achieve it"/>
    <x v="1"/>
    <s v="Yes"/>
    <s v="Yes"/>
    <s v="readychintu8@gmail.com"/>
    <x v="3"/>
    <x v="0"/>
    <n v="9"/>
    <x v="1"/>
    <x v="4"/>
    <x v="2"/>
    <x v="2"/>
    <x v="4"/>
    <x v="4"/>
    <x v="2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Self Paced Learning Portals of the Company"/>
    <x v="10"/>
    <s v="Manager who sets targets and expects me to achieve it"/>
    <x v="0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Self Paced Learning Portals of the Company"/>
    <x v="10"/>
    <s v="Manager who sets targets and expects me to achieve it"/>
    <x v="1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Self Paced Learning Portals of the Company"/>
    <x v="2"/>
    <s v="Manager who sets targets and expects me to achieve it"/>
    <x v="0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Self Paced Learning Portals of the Company"/>
    <x v="2"/>
    <s v="Manager who sets targets and expects me to achieve it"/>
    <x v="1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Self Paced Learning Portals of the Company"/>
    <x v="11"/>
    <s v="Manager who sets targets and expects me to achieve it"/>
    <x v="0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Self Paced Learning Portals of the Company"/>
    <x v="11"/>
    <s v="Manager who sets targets and expects me to achieve it"/>
    <x v="1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Learning by observing others"/>
    <x v="10"/>
    <s v="Manager who sets targets and expects me to achieve it"/>
    <x v="0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Learning by observing others"/>
    <x v="10"/>
    <s v="Manager who sets targets and expects me to achieve it"/>
    <x v="1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Learning by observing others"/>
    <x v="2"/>
    <s v="Manager who sets targets and expects me to achieve it"/>
    <x v="0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Learning by observing others"/>
    <x v="2"/>
    <s v="Manager who sets targets and expects me to achieve it"/>
    <x v="1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Learning by observing others"/>
    <x v="11"/>
    <s v="Manager who sets targets and expects me to achieve it"/>
    <x v="0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Learning by observing others"/>
    <x v="11"/>
    <s v="Manager who sets targets and expects me to achieve it"/>
    <x v="1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Trial and error by doing side projects within the company"/>
    <x v="10"/>
    <s v="Manager who sets targets and expects me to achieve it"/>
    <x v="0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Trial and error by doing side projects within the company"/>
    <x v="10"/>
    <s v="Manager who sets targets and expects me to achieve it"/>
    <x v="1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Trial and error by doing side projects within the company"/>
    <x v="2"/>
    <s v="Manager who sets targets and expects me to achieve it"/>
    <x v="0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Trial and error by doing side projects within the company"/>
    <x v="2"/>
    <s v="Manager who sets targets and expects me to achieve it"/>
    <x v="1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Trial and error by doing side projects within the company"/>
    <x v="11"/>
    <s v="Manager who sets targets and expects me to achieve it"/>
    <x v="0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0T14:32:26"/>
    <x v="0"/>
    <n v="600049"/>
    <x v="1"/>
    <s v="Influencers"/>
    <x v="0"/>
    <x v="1"/>
    <x v="0"/>
    <s v="No"/>
    <n v="4"/>
    <x v="4"/>
    <x v="2"/>
    <s v="Trial and error by doing side projects within the company"/>
    <x v="11"/>
    <s v="Manager who sets targets and expects me to achieve it"/>
    <x v="1"/>
    <s v="Yes"/>
    <s v="No"/>
    <s v="danushaprabakaran@gmail.com"/>
    <x v="2"/>
    <x v="3"/>
    <n v="1"/>
    <x v="1"/>
    <x v="2"/>
    <x v="1"/>
    <x v="2"/>
    <x v="4"/>
    <x v="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Self Paced Learning Portals of the Company"/>
    <x v="5"/>
    <s v="Manager who sets targets and expects me to achieve it"/>
    <x v="6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Self Paced Learning Portals of the Company"/>
    <x v="5"/>
    <s v="Manager who sets targets and expects me to achieve it"/>
    <x v="2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Self Paced Learning Portals of the Company"/>
    <x v="3"/>
    <s v="Manager who sets targets and expects me to achieve it"/>
    <x v="6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Self Paced Learning Portals of the Company"/>
    <x v="3"/>
    <s v="Manager who sets targets and expects me to achieve it"/>
    <x v="2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Self Paced Learning Portals of the Company"/>
    <x v="12"/>
    <s v="Manager who sets targets and expects me to achieve it"/>
    <x v="6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Self Paced Learning Portals of the Company"/>
    <x v="12"/>
    <s v="Manager who sets targets and expects me to achieve it"/>
    <x v="2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Instructor or Expert Learning Programs"/>
    <x v="5"/>
    <s v="Manager who sets targets and expects me to achieve it"/>
    <x v="6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Instructor or Expert Learning Programs"/>
    <x v="5"/>
    <s v="Manager who sets targets and expects me to achieve it"/>
    <x v="2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Instructor or Expert Learning Programs"/>
    <x v="3"/>
    <s v="Manager who sets targets and expects me to achieve it"/>
    <x v="6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Instructor or Expert Learning Programs"/>
    <x v="3"/>
    <s v="Manager who sets targets and expects me to achieve it"/>
    <x v="2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Instructor or Expert Learning Programs"/>
    <x v="12"/>
    <s v="Manager who sets targets and expects me to achieve it"/>
    <x v="6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Instructor or Expert Learning Programs"/>
    <x v="12"/>
    <s v="Manager who sets targets and expects me to achieve it"/>
    <x v="2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Learning by observing others"/>
    <x v="5"/>
    <s v="Manager who sets targets and expects me to achieve it"/>
    <x v="6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Learning by observing others"/>
    <x v="5"/>
    <s v="Manager who sets targets and expects me to achieve it"/>
    <x v="2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Learning by observing others"/>
    <x v="3"/>
    <s v="Manager who sets targets and expects me to achieve it"/>
    <x v="6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Learning by observing others"/>
    <x v="3"/>
    <s v="Manager who sets targets and expects me to achieve it"/>
    <x v="2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Learning by observing others"/>
    <x v="12"/>
    <s v="Manager who sets targets and expects me to achieve it"/>
    <x v="6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1:57:11"/>
    <x v="0"/>
    <n v="302018"/>
    <x v="0"/>
    <s v="Influencers"/>
    <x v="0"/>
    <x v="0"/>
    <x v="0"/>
    <s v="No"/>
    <n v="3"/>
    <x v="5"/>
    <x v="1"/>
    <s v="Learning by observing others"/>
    <x v="12"/>
    <s v="Manager who sets targets and expects me to achieve it"/>
    <x v="2"/>
    <s v="Yes"/>
    <s v="Yes"/>
    <s v="vansh250305@gmail.com"/>
    <x v="2"/>
    <x v="2"/>
    <n v="5"/>
    <x v="1"/>
    <x v="1"/>
    <x v="1"/>
    <x v="1"/>
    <x v="2"/>
    <x v="13"/>
    <x v="5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Instructor or Expert Learning Programs"/>
    <x v="8"/>
    <s v="Manager who explains what is expected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Instructor or Expert Learning Programs"/>
    <x v="8"/>
    <s v=" sets a goal and helps achieve it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Instructor or Expert Learning Programs"/>
    <x v="8"/>
    <s v="Manager who explains what is expected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Instructor or Expert Learning Programs"/>
    <x v="8"/>
    <s v=" sets a goal and helps achieve it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Instructor or Expert Learning Programs"/>
    <x v="2"/>
    <s v="Manager who explains what is expected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Instructor or Expert Learning Programs"/>
    <x v="2"/>
    <s v=" sets a goal and helps achieve it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Instructor or Expert Learning Programs"/>
    <x v="2"/>
    <s v="Manager who explains what is expected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Instructor or Expert Learning Programs"/>
    <x v="2"/>
    <s v=" sets a goal and helps achieve it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Instructor or Expert Learning Programs"/>
    <x v="14"/>
    <s v="Manager who explains what is expected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Instructor or Expert Learning Programs"/>
    <x v="14"/>
    <s v=" sets a goal and helps achieve it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Instructor or Expert Learning Programs"/>
    <x v="14"/>
    <s v="Manager who explains what is expected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Instructor or Expert Learning Programs"/>
    <x v="14"/>
    <s v=" sets a goal and helps achieve it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Learning by observing others"/>
    <x v="8"/>
    <s v="Manager who explains what is expected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Learning by observing others"/>
    <x v="8"/>
    <s v=" sets a goal and helps achieve it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Learning by observing others"/>
    <x v="8"/>
    <s v="Manager who explains what is expected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Learning by observing others"/>
    <x v="8"/>
    <s v=" sets a goal and helps achieve it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Learning by observing others"/>
    <x v="2"/>
    <s v="Manager who explains what is expected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Learning by observing others"/>
    <x v="2"/>
    <s v=" sets a goal and helps achieve it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Learning by observing others"/>
    <x v="2"/>
    <s v="Manager who explains what is expected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Learning by observing others"/>
    <x v="2"/>
    <s v=" sets a goal and helps achieve it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Learning by observing others"/>
    <x v="14"/>
    <s v="Manager who explains what is expected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Learning by observing others"/>
    <x v="14"/>
    <s v=" sets a goal and helps achieve it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Learning by observing others"/>
    <x v="14"/>
    <s v="Manager who explains what is expected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Learning by observing others"/>
    <x v="14"/>
    <s v=" sets a goal and helps achieve it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Trial and error by doing side projects within the company"/>
    <x v="8"/>
    <s v="Manager who explains what is expected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Trial and error by doing side projects within the company"/>
    <x v="8"/>
    <s v=" sets a goal and helps achieve it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Trial and error by doing side projects within the company"/>
    <x v="8"/>
    <s v="Manager who explains what is expected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Trial and error by doing side projects within the company"/>
    <x v="8"/>
    <s v=" sets a goal and helps achieve it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Trial and error by doing side projects within the company"/>
    <x v="2"/>
    <s v="Manager who explains what is expected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Trial and error by doing side projects within the company"/>
    <x v="2"/>
    <s v=" sets a goal and helps achieve it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Trial and error by doing side projects within the company"/>
    <x v="2"/>
    <s v="Manager who explains what is expected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Trial and error by doing side projects within the company"/>
    <x v="2"/>
    <s v=" sets a goal and helps achieve it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Trial and error by doing side projects within the company"/>
    <x v="14"/>
    <s v="Manager who explains what is expected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Trial and error by doing side projects within the company"/>
    <x v="14"/>
    <s v=" sets a goal and helps achieve it"/>
    <x v="6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Trial and error by doing side projects within the company"/>
    <x v="14"/>
    <s v="Manager who explains what is expected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3-31T16:06:45"/>
    <x v="0"/>
    <n v="302015"/>
    <x v="1"/>
    <s v="Social Media "/>
    <x v="2"/>
    <x v="1"/>
    <x v="0"/>
    <s v="No"/>
    <n v="4"/>
    <x v="5"/>
    <x v="1"/>
    <s v="Trial and error by doing side projects within the company"/>
    <x v="14"/>
    <s v=" sets a goal and helps achieve it"/>
    <x v="2"/>
    <s v="Yes"/>
    <s v="Yes"/>
    <s v="nehasain278@gmail.com"/>
    <x v="0"/>
    <x v="2"/>
    <n v="5"/>
    <x v="2"/>
    <x v="1"/>
    <x v="1"/>
    <x v="1"/>
    <x v="4"/>
    <x v="21"/>
    <x v="2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Self Paced Learning Portals of the Company"/>
    <x v="8"/>
    <s v="Manager who explains what is expected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Self Paced Learning Portals of the Company"/>
    <x v="8"/>
    <s v=" sets a goal and helps achieve it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Self Paced Learning Portals of the Company"/>
    <x v="8"/>
    <s v="Manager who explains what is expected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Self Paced Learning Portals of the Company"/>
    <x v="8"/>
    <s v=" sets a goal and helps achieve it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Self Paced Learning Portals of the Company"/>
    <x v="0"/>
    <s v="Manager who explains what is expected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Self Paced Learning Portals of the Company"/>
    <x v="0"/>
    <s v=" sets a goal and helps achieve it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Self Paced Learning Portals of the Company"/>
    <x v="0"/>
    <s v="Manager who explains what is expected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Self Paced Learning Portals of the Company"/>
    <x v="0"/>
    <s v=" sets a goal and helps achieve it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Self Paced Learning Portals of the Company"/>
    <x v="16"/>
    <s v="Manager who explains what is expected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Self Paced Learning Portals of the Company"/>
    <x v="16"/>
    <s v=" sets a goal and helps achieve it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Self Paced Learning Portals of the Company"/>
    <x v="16"/>
    <s v="Manager who explains what is expected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Self Paced Learning Portals of the Company"/>
    <x v="16"/>
    <s v=" sets a goal and helps achieve it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Instructor or Expert Learning Programs"/>
    <x v="8"/>
    <s v="Manager who explains what is expected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Instructor or Expert Learning Programs"/>
    <x v="8"/>
    <s v=" sets a goal and helps achieve it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Instructor or Expert Learning Programs"/>
    <x v="8"/>
    <s v="Manager who explains what is expected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Instructor or Expert Learning Programs"/>
    <x v="8"/>
    <s v=" sets a goal and helps achieve it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Instructor or Expert Learning Programs"/>
    <x v="0"/>
    <s v="Manager who explains what is expected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Instructor or Expert Learning Programs"/>
    <x v="0"/>
    <s v=" sets a goal and helps achieve it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Instructor or Expert Learning Programs"/>
    <x v="0"/>
    <s v="Manager who explains what is expected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Instructor or Expert Learning Programs"/>
    <x v="0"/>
    <s v=" sets a goal and helps achieve it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Instructor or Expert Learning Programs"/>
    <x v="16"/>
    <s v="Manager who explains what is expected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Instructor or Expert Learning Programs"/>
    <x v="16"/>
    <s v=" sets a goal and helps achieve it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Instructor or Expert Learning Programs"/>
    <x v="16"/>
    <s v="Manager who explains what is expected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Instructor or Expert Learning Programs"/>
    <x v="16"/>
    <s v=" sets a goal and helps achieve it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Manager Teaching you"/>
    <x v="8"/>
    <s v="Manager who explains what is expected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Manager Teaching you"/>
    <x v="8"/>
    <s v=" sets a goal and helps achieve it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Manager Teaching you"/>
    <x v="8"/>
    <s v="Manager who explains what is expected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Manager Teaching you"/>
    <x v="8"/>
    <s v=" sets a goal and helps achieve it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Manager Teaching you"/>
    <x v="0"/>
    <s v="Manager who explains what is expected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Manager Teaching you"/>
    <x v="0"/>
    <s v=" sets a goal and helps achieve it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Manager Teaching you"/>
    <x v="0"/>
    <s v="Manager who explains what is expected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Manager Teaching you"/>
    <x v="0"/>
    <s v=" sets a goal and helps achieve it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Manager Teaching you"/>
    <x v="16"/>
    <s v="Manager who explains what is expected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Manager Teaching you"/>
    <x v="16"/>
    <s v=" sets a goal and helps achieve it"/>
    <x v="0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Manager Teaching you"/>
    <x v="16"/>
    <s v="Manager who explains what is expected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1:28:52"/>
    <x v="0"/>
    <n v="482005"/>
    <x v="0"/>
    <s v="Parents"/>
    <x v="1"/>
    <x v="0"/>
    <x v="0"/>
    <s v="Yes"/>
    <n v="8"/>
    <x v="5"/>
    <x v="1"/>
    <s v="Manager Teaching you"/>
    <x v="16"/>
    <s v=" sets a goal and helps achieve it"/>
    <x v="1"/>
    <s v="Yes"/>
    <s v="Depends on the company culture"/>
    <s v="22bsm046@iiitdmj.ac.in"/>
    <x v="2"/>
    <x v="5"/>
    <n v="7"/>
    <x v="2"/>
    <x v="3"/>
    <x v="1"/>
    <x v="1"/>
    <x v="4"/>
    <x v="40"/>
    <x v="1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Self Paced Learning Portals of the Company"/>
    <x v="8"/>
    <s v="Manager who clearly describes what she/he needs"/>
    <x v="7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Self Paced Learning Portals of the Company"/>
    <x v="8"/>
    <s v="Manager who clearly describes what she/he needs"/>
    <x v="4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Self Paced Learning Portals of the Company"/>
    <x v="10"/>
    <s v="Manager who clearly describes what she/he needs"/>
    <x v="7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Self Paced Learning Portals of the Company"/>
    <x v="10"/>
    <s v="Manager who clearly describes what she/he needs"/>
    <x v="4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Self Paced Learning Portals of the Company"/>
    <x v="0"/>
    <s v="Manager who clearly describes what she/he needs"/>
    <x v="7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Self Paced Learning Portals of the Company"/>
    <x v="0"/>
    <s v="Manager who clearly describes what she/he needs"/>
    <x v="4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Instructor or Expert Learning Programs"/>
    <x v="8"/>
    <s v="Manager who clearly describes what she/he needs"/>
    <x v="7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Instructor or Expert Learning Programs"/>
    <x v="8"/>
    <s v="Manager who clearly describes what she/he needs"/>
    <x v="4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Instructor or Expert Learning Programs"/>
    <x v="10"/>
    <s v="Manager who clearly describes what she/he needs"/>
    <x v="7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Instructor or Expert Learning Programs"/>
    <x v="10"/>
    <s v="Manager who clearly describes what she/he needs"/>
    <x v="4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Instructor or Expert Learning Programs"/>
    <x v="0"/>
    <s v="Manager who clearly describes what she/he needs"/>
    <x v="7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Instructor or Expert Learning Programs"/>
    <x v="0"/>
    <s v="Manager who clearly describes what she/he needs"/>
    <x v="4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Learning by observing others"/>
    <x v="8"/>
    <s v="Manager who clearly describes what she/he needs"/>
    <x v="7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Learning by observing others"/>
    <x v="8"/>
    <s v="Manager who clearly describes what she/he needs"/>
    <x v="4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Learning by observing others"/>
    <x v="10"/>
    <s v="Manager who clearly describes what she/he needs"/>
    <x v="7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Learning by observing others"/>
    <x v="10"/>
    <s v="Manager who clearly describes what she/he needs"/>
    <x v="4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Learning by observing others"/>
    <x v="0"/>
    <s v="Manager who clearly describes what she/he needs"/>
    <x v="7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05:51"/>
    <x v="0"/>
    <n v="590003"/>
    <x v="0"/>
    <s v="Social Media "/>
    <x v="0"/>
    <x v="1"/>
    <x v="1"/>
    <s v="Yes"/>
    <n v="7"/>
    <x v="2"/>
    <x v="2"/>
    <s v="Learning by observing others"/>
    <x v="0"/>
    <s v="Manager who clearly describes what she/he needs"/>
    <x v="4"/>
    <s v="Yes"/>
    <s v="Yes"/>
    <s v="pranaykurangi8@gmail.com"/>
    <x v="2"/>
    <x v="2"/>
    <n v="1"/>
    <x v="1"/>
    <x v="5"/>
    <x v="1"/>
    <x v="2"/>
    <x v="2"/>
    <x v="29"/>
    <x v="5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Self Paced Learning Portals of the Company"/>
    <x v="4"/>
    <s v="Manager who explains what is expected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Self Paced Learning Portals of the Company"/>
    <x v="4"/>
    <s v=" sets a goal and helps achieve it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Self Paced Learning Portals of the Company"/>
    <x v="4"/>
    <s v="Manager who explains what is expected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Self Paced Learning Portals of the Company"/>
    <x v="4"/>
    <s v=" sets a goal and helps achieve it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Self Paced Learning Portals of the Company"/>
    <x v="1"/>
    <s v="Manager who explains what is expected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Self Paced Learning Portals of the Company"/>
    <x v="1"/>
    <s v=" sets a goal and helps achieve it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Self Paced Learning Portals of the Company"/>
    <x v="1"/>
    <s v="Manager who explains what is expected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Self Paced Learning Portals of the Company"/>
    <x v="1"/>
    <s v=" sets a goal and helps achieve it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Self Paced Learning Portals of the Company"/>
    <x v="5"/>
    <s v="Manager who explains what is expected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Self Paced Learning Portals of the Company"/>
    <x v="5"/>
    <s v=" sets a goal and helps achieve it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Self Paced Learning Portals of the Company"/>
    <x v="5"/>
    <s v="Manager who explains what is expected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Self Paced Learning Portals of the Company"/>
    <x v="5"/>
    <s v=" sets a goal and helps achieve it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Instructor or Expert Learning Programs"/>
    <x v="4"/>
    <s v="Manager who explains what is expected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Instructor or Expert Learning Programs"/>
    <x v="4"/>
    <s v=" sets a goal and helps achieve it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Instructor or Expert Learning Programs"/>
    <x v="4"/>
    <s v="Manager who explains what is expected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Instructor or Expert Learning Programs"/>
    <x v="4"/>
    <s v=" sets a goal and helps achieve it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Instructor or Expert Learning Programs"/>
    <x v="1"/>
    <s v="Manager who explains what is expected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Instructor or Expert Learning Programs"/>
    <x v="1"/>
    <s v=" sets a goal and helps achieve it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Instructor or Expert Learning Programs"/>
    <x v="1"/>
    <s v="Manager who explains what is expected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Instructor or Expert Learning Programs"/>
    <x v="1"/>
    <s v=" sets a goal and helps achieve it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Instructor or Expert Learning Programs"/>
    <x v="5"/>
    <s v="Manager who explains what is expected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Instructor or Expert Learning Programs"/>
    <x v="5"/>
    <s v=" sets a goal and helps achieve it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Instructor or Expert Learning Programs"/>
    <x v="5"/>
    <s v="Manager who explains what is expected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Instructor or Expert Learning Programs"/>
    <x v="5"/>
    <s v=" sets a goal and helps achieve it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Learning by observing others"/>
    <x v="4"/>
    <s v="Manager who explains what is expected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Learning by observing others"/>
    <x v="4"/>
    <s v=" sets a goal and helps achieve it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Learning by observing others"/>
    <x v="4"/>
    <s v="Manager who explains what is expected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Learning by observing others"/>
    <x v="4"/>
    <s v=" sets a goal and helps achieve it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Learning by observing others"/>
    <x v="1"/>
    <s v="Manager who explains what is expected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Learning by observing others"/>
    <x v="1"/>
    <s v=" sets a goal and helps achieve it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Learning by observing others"/>
    <x v="1"/>
    <s v="Manager who explains what is expected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Learning by observing others"/>
    <x v="1"/>
    <s v=" sets a goal and helps achieve it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Learning by observing others"/>
    <x v="5"/>
    <s v="Manager who explains what is expected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Learning by observing others"/>
    <x v="5"/>
    <s v=" sets a goal and helps achieve it"/>
    <x v="6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Learning by observing others"/>
    <x v="5"/>
    <s v="Manager who explains what is expected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3:48:22"/>
    <x v="0"/>
    <n v="482005"/>
    <x v="0"/>
    <s v="Parents"/>
    <x v="1"/>
    <x v="0"/>
    <x v="1"/>
    <s v="No"/>
    <n v="7"/>
    <x v="5"/>
    <x v="1"/>
    <s v="Learning by observing others"/>
    <x v="5"/>
    <s v=" sets a goal and helps achieve it"/>
    <x v="2"/>
    <s v="Yes"/>
    <s v="Depends on the company culture"/>
    <s v="aniketdatta64@gmail.com"/>
    <x v="5"/>
    <x v="4"/>
    <n v="3"/>
    <x v="2"/>
    <x v="3"/>
    <x v="1"/>
    <x v="1"/>
    <x v="4"/>
    <x v="27"/>
    <x v="3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Instructor or Expert Learning Programs"/>
    <x v="4"/>
    <s v="Manager who explains what is expected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Instructor or Expert Learning Programs"/>
    <x v="4"/>
    <s v=" sets a goal and helps achieve it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Instructor or Expert Learning Programs"/>
    <x v="4"/>
    <s v="Manager who explains what is expected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Instructor or Expert Learning Programs"/>
    <x v="4"/>
    <s v=" sets a goal and helps achieve it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Instructor or Expert Learning Programs"/>
    <x v="1"/>
    <s v="Manager who explains what is expected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Instructor or Expert Learning Programs"/>
    <x v="1"/>
    <s v=" sets a goal and helps achieve it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Instructor or Expert Learning Programs"/>
    <x v="1"/>
    <s v="Manager who explains what is expected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Instructor or Expert Learning Programs"/>
    <x v="1"/>
    <s v=" sets a goal and helps achieve it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Instructor or Expert Learning Programs"/>
    <x v="3"/>
    <s v="Manager who explains what is expected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Instructor or Expert Learning Programs"/>
    <x v="3"/>
    <s v=" sets a goal and helps achieve it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Instructor or Expert Learning Programs"/>
    <x v="3"/>
    <s v="Manager who explains what is expected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Instructor or Expert Learning Programs"/>
    <x v="3"/>
    <s v=" sets a goal and helps achieve it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Trial and error by doing side projects within the company"/>
    <x v="4"/>
    <s v="Manager who explains what is expected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Trial and error by doing side projects within the company"/>
    <x v="4"/>
    <s v=" sets a goal and helps achieve it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Trial and error by doing side projects within the company"/>
    <x v="4"/>
    <s v="Manager who explains what is expected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Trial and error by doing side projects within the company"/>
    <x v="4"/>
    <s v=" sets a goal and helps achieve it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Trial and error by doing side projects within the company"/>
    <x v="1"/>
    <s v="Manager who explains what is expected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Trial and error by doing side projects within the company"/>
    <x v="1"/>
    <s v=" sets a goal and helps achieve it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Trial and error by doing side projects within the company"/>
    <x v="1"/>
    <s v="Manager who explains what is expected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Trial and error by doing side projects within the company"/>
    <x v="1"/>
    <s v=" sets a goal and helps achieve it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Trial and error by doing side projects within the company"/>
    <x v="3"/>
    <s v="Manager who explains what is expected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Trial and error by doing side projects within the company"/>
    <x v="3"/>
    <s v=" sets a goal and helps achieve it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Trial and error by doing side projects within the company"/>
    <x v="3"/>
    <s v="Manager who explains what is expected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Trial and error by doing side projects within the company"/>
    <x v="3"/>
    <s v=" sets a goal and helps achieve it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Manager Teaching you"/>
    <x v="4"/>
    <s v="Manager who explains what is expected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Manager Teaching you"/>
    <x v="4"/>
    <s v=" sets a goal and helps achieve it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Manager Teaching you"/>
    <x v="4"/>
    <s v="Manager who explains what is expected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Manager Teaching you"/>
    <x v="4"/>
    <s v=" sets a goal and helps achieve it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Manager Teaching you"/>
    <x v="1"/>
    <s v="Manager who explains what is expected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Manager Teaching you"/>
    <x v="1"/>
    <s v=" sets a goal and helps achieve it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Manager Teaching you"/>
    <x v="1"/>
    <s v="Manager who explains what is expected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Manager Teaching you"/>
    <x v="1"/>
    <s v=" sets a goal and helps achieve it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Manager Teaching you"/>
    <x v="3"/>
    <s v="Manager who explains what is expected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Manager Teaching you"/>
    <x v="3"/>
    <s v=" sets a goal and helps achieve it"/>
    <x v="5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Manager Teaching you"/>
    <x v="3"/>
    <s v="Manager who explains what is expected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18:32:28"/>
    <x v="0"/>
    <n v="410210"/>
    <x v="1"/>
    <s v="World Leaders"/>
    <x v="0"/>
    <x v="1"/>
    <x v="0"/>
    <s v="No"/>
    <n v="5"/>
    <x v="2"/>
    <x v="1"/>
    <s v="Manager Teaching you"/>
    <x v="3"/>
    <s v=" sets a goal and helps achieve it"/>
    <x v="3"/>
    <s v="Yes"/>
    <s v="Depends on the company culture"/>
    <s v="vaibhavitatekar@gmail.com"/>
    <x v="4"/>
    <x v="3"/>
    <n v="7"/>
    <x v="3"/>
    <x v="3"/>
    <x v="1"/>
    <x v="1"/>
    <x v="1"/>
    <x v="10"/>
    <x v="1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Learning by observing others"/>
    <x v="8"/>
    <s v="Manager who explains what is expected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Learning by observing others"/>
    <x v="8"/>
    <s v=" sets a goal and helps achieve it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Learning by observing others"/>
    <x v="8"/>
    <s v="Manager who explains what is expected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Learning by observing others"/>
    <x v="8"/>
    <s v=" sets a goal and helps achieve it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Learning by observing others"/>
    <x v="5"/>
    <s v="Manager who explains what is expected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Learning by observing others"/>
    <x v="5"/>
    <s v=" sets a goal and helps achieve it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Learning by observing others"/>
    <x v="5"/>
    <s v="Manager who explains what is expected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Learning by observing others"/>
    <x v="5"/>
    <s v=" sets a goal and helps achieve it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Learning by observing others"/>
    <x v="11"/>
    <s v="Manager who explains what is expected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Learning by observing others"/>
    <x v="11"/>
    <s v=" sets a goal and helps achieve it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Learning by observing others"/>
    <x v="11"/>
    <s v="Manager who explains what is expected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Learning by observing others"/>
    <x v="11"/>
    <s v=" sets a goal and helps achieve it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Trial and error by doing side projects within the company"/>
    <x v="8"/>
    <s v="Manager who explains what is expected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Trial and error by doing side projects within the company"/>
    <x v="8"/>
    <s v=" sets a goal and helps achieve it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Trial and error by doing side projects within the company"/>
    <x v="8"/>
    <s v="Manager who explains what is expected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Trial and error by doing side projects within the company"/>
    <x v="8"/>
    <s v=" sets a goal and helps achieve it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Trial and error by doing side projects within the company"/>
    <x v="5"/>
    <s v="Manager who explains what is expected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Trial and error by doing side projects within the company"/>
    <x v="5"/>
    <s v=" sets a goal and helps achieve it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Trial and error by doing side projects within the company"/>
    <x v="5"/>
    <s v="Manager who explains what is expected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Trial and error by doing side projects within the company"/>
    <x v="5"/>
    <s v=" sets a goal and helps achieve it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Trial and error by doing side projects within the company"/>
    <x v="11"/>
    <s v="Manager who explains what is expected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Trial and error by doing side projects within the company"/>
    <x v="11"/>
    <s v=" sets a goal and helps achieve it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Trial and error by doing side projects within the company"/>
    <x v="11"/>
    <s v="Manager who explains what is expected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Trial and error by doing side projects within the company"/>
    <x v="11"/>
    <s v=" sets a goal and helps achieve it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Manager Teaching you"/>
    <x v="8"/>
    <s v="Manager who explains what is expected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Manager Teaching you"/>
    <x v="8"/>
    <s v=" sets a goal and helps achieve it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Manager Teaching you"/>
    <x v="8"/>
    <s v="Manager who explains what is expected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Manager Teaching you"/>
    <x v="8"/>
    <s v=" sets a goal and helps achieve it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Manager Teaching you"/>
    <x v="5"/>
    <s v="Manager who explains what is expected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Manager Teaching you"/>
    <x v="5"/>
    <s v=" sets a goal and helps achieve it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Manager Teaching you"/>
    <x v="5"/>
    <s v="Manager who explains what is expected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Manager Teaching you"/>
    <x v="5"/>
    <s v=" sets a goal and helps achieve it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Manager Teaching you"/>
    <x v="11"/>
    <s v="Manager who explains what is expected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Manager Teaching you"/>
    <x v="11"/>
    <s v=" sets a goal and helps achieve it"/>
    <x v="6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Manager Teaching you"/>
    <x v="11"/>
    <s v="Manager who explains what is expected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1:32:34"/>
    <x v="0"/>
    <n v="482001"/>
    <x v="1"/>
    <s v="Parents"/>
    <x v="0"/>
    <x v="0"/>
    <x v="1"/>
    <s v="No"/>
    <n v="9"/>
    <x v="2"/>
    <x v="1"/>
    <s v="Manager Teaching you"/>
    <x v="11"/>
    <s v=" sets a goal and helps achieve it"/>
    <x v="2"/>
    <s v="Yes"/>
    <s v="No"/>
    <s v="22bds053@iiitdmj.ac.in"/>
    <x v="2"/>
    <x v="1"/>
    <n v="10"/>
    <x v="5"/>
    <x v="3"/>
    <x v="1"/>
    <x v="1"/>
    <x v="1"/>
    <x v="18"/>
    <x v="3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Self Paced Learning Portals of the Company"/>
    <x v="8"/>
    <s v="Manager who clearly describes what she/he needs"/>
    <x v="0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Self Paced Learning Portals of the Company"/>
    <x v="8"/>
    <s v="Manager who clearly describes what she/he needs"/>
    <x v="1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Self Paced Learning Portals of the Company"/>
    <x v="1"/>
    <s v="Manager who clearly describes what she/he needs"/>
    <x v="0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Self Paced Learning Portals of the Company"/>
    <x v="1"/>
    <s v="Manager who clearly describes what she/he needs"/>
    <x v="1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Self Paced Learning Portals of the Company"/>
    <x v="2"/>
    <s v="Manager who clearly describes what she/he needs"/>
    <x v="0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Self Paced Learning Portals of the Company"/>
    <x v="2"/>
    <s v="Manager who clearly describes what she/he needs"/>
    <x v="1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Instructor or Expert Learning Programs"/>
    <x v="8"/>
    <s v="Manager who clearly describes what she/he needs"/>
    <x v="0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Instructor or Expert Learning Programs"/>
    <x v="8"/>
    <s v="Manager who clearly describes what she/he needs"/>
    <x v="1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Instructor or Expert Learning Programs"/>
    <x v="1"/>
    <s v="Manager who clearly describes what she/he needs"/>
    <x v="0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Instructor or Expert Learning Programs"/>
    <x v="1"/>
    <s v="Manager who clearly describes what she/he needs"/>
    <x v="1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Instructor or Expert Learning Programs"/>
    <x v="2"/>
    <s v="Manager who clearly describes what she/he needs"/>
    <x v="0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Instructor or Expert Learning Programs"/>
    <x v="2"/>
    <s v="Manager who clearly describes what she/he needs"/>
    <x v="1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Learning by observing others"/>
    <x v="8"/>
    <s v="Manager who clearly describes what she/he needs"/>
    <x v="0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Learning by observing others"/>
    <x v="8"/>
    <s v="Manager who clearly describes what she/he needs"/>
    <x v="1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Learning by observing others"/>
    <x v="1"/>
    <s v="Manager who clearly describes what she/he needs"/>
    <x v="0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Learning by observing others"/>
    <x v="1"/>
    <s v="Manager who clearly describes what she/he needs"/>
    <x v="1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Learning by observing others"/>
    <x v="2"/>
    <s v="Manager who clearly describes what she/he needs"/>
    <x v="0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1:16"/>
    <x v="0"/>
    <n v="482005"/>
    <x v="0"/>
    <s v="Friends"/>
    <x v="1"/>
    <x v="1"/>
    <x v="0"/>
    <s v="No"/>
    <n v="9"/>
    <x v="0"/>
    <x v="3"/>
    <s v="Learning by observing others"/>
    <x v="2"/>
    <s v="Manager who clearly describes what she/he needs"/>
    <x v="1"/>
    <s v="Yes"/>
    <s v="Yes"/>
    <s v="sabyasachitalukdarofficial@gmail.com"/>
    <x v="2"/>
    <x v="2"/>
    <n v="7"/>
    <x v="2"/>
    <x v="1"/>
    <x v="2"/>
    <x v="1"/>
    <x v="1"/>
    <x v="35"/>
    <x v="2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Self Paced Learning Portals of the Company"/>
    <x v="8"/>
    <s v="Manager who clearly describes what she/he needs"/>
    <x v="7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Self Paced Learning Portals of the Company"/>
    <x v="8"/>
    <s v="Manager who clearly describes what she/he needs"/>
    <x v="4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Self Paced Learning Portals of the Company"/>
    <x v="14"/>
    <s v="Manager who clearly describes what she/he needs"/>
    <x v="7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Self Paced Learning Portals of the Company"/>
    <x v="14"/>
    <s v="Manager who clearly describes what she/he needs"/>
    <x v="4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Self Paced Learning Portals of the Company"/>
    <x v="16"/>
    <s v="Manager who clearly describes what she/he needs"/>
    <x v="7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Self Paced Learning Portals of the Company"/>
    <x v="16"/>
    <s v="Manager who clearly describes what she/he needs"/>
    <x v="4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Learning by observing others"/>
    <x v="8"/>
    <s v="Manager who clearly describes what she/he needs"/>
    <x v="7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Learning by observing others"/>
    <x v="8"/>
    <s v="Manager who clearly describes what she/he needs"/>
    <x v="4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Learning by observing others"/>
    <x v="14"/>
    <s v="Manager who clearly describes what she/he needs"/>
    <x v="7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Learning by observing others"/>
    <x v="14"/>
    <s v="Manager who clearly describes what she/he needs"/>
    <x v="4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Learning by observing others"/>
    <x v="16"/>
    <s v="Manager who clearly describes what she/he needs"/>
    <x v="7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Learning by observing others"/>
    <x v="16"/>
    <s v="Manager who clearly describes what she/he needs"/>
    <x v="4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Manager Teaching you"/>
    <x v="8"/>
    <s v="Manager who clearly describes what she/he needs"/>
    <x v="7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Manager Teaching you"/>
    <x v="8"/>
    <s v="Manager who clearly describes what she/he needs"/>
    <x v="4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Manager Teaching you"/>
    <x v="14"/>
    <s v="Manager who clearly describes what she/he needs"/>
    <x v="7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Manager Teaching you"/>
    <x v="14"/>
    <s v="Manager who clearly describes what she/he needs"/>
    <x v="4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Manager Teaching you"/>
    <x v="16"/>
    <s v="Manager who clearly describes what she/he needs"/>
    <x v="7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1T23:14:42"/>
    <x v="0"/>
    <n v="400064"/>
    <x v="0"/>
    <s v="Acquiantance"/>
    <x v="0"/>
    <x v="1"/>
    <x v="1"/>
    <s v="No"/>
    <n v="5"/>
    <x v="5"/>
    <x v="2"/>
    <s v="Manager Teaching you"/>
    <x v="16"/>
    <s v="Manager who clearly describes what she/he needs"/>
    <x v="4"/>
    <s v="Yes"/>
    <s v="Depends on the company culture"/>
    <s v="randellcardoz7@gmail.com"/>
    <x v="2"/>
    <x v="2"/>
    <n v="5"/>
    <x v="2"/>
    <x v="2"/>
    <x v="1"/>
    <x v="1"/>
    <x v="1"/>
    <x v="6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Self Paced Learning Portals of the Company"/>
    <x v="8"/>
    <s v="Manager who clearly describes what she/he needs"/>
    <x v="7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Self Paced Learning Portals of the Company"/>
    <x v="8"/>
    <s v="Manager who clearly describes what she/he needs"/>
    <x v="4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Self Paced Learning Portals of the Company"/>
    <x v="0"/>
    <s v="Manager who clearly describes what she/he needs"/>
    <x v="7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Self Paced Learning Portals of the Company"/>
    <x v="0"/>
    <s v="Manager who clearly describes what she/he needs"/>
    <x v="4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Self Paced Learning Portals of the Company"/>
    <x v="4"/>
    <s v="Manager who clearly describes what she/he needs"/>
    <x v="7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Self Paced Learning Portals of the Company"/>
    <x v="4"/>
    <s v="Manager who clearly describes what she/he needs"/>
    <x v="4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Instructor or Expert Learning Programs"/>
    <x v="8"/>
    <s v="Manager who clearly describes what she/he needs"/>
    <x v="7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Instructor or Expert Learning Programs"/>
    <x v="8"/>
    <s v="Manager who clearly describes what she/he needs"/>
    <x v="4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Instructor or Expert Learning Programs"/>
    <x v="0"/>
    <s v="Manager who clearly describes what she/he needs"/>
    <x v="7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Instructor or Expert Learning Programs"/>
    <x v="0"/>
    <s v="Manager who clearly describes what she/he needs"/>
    <x v="4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Instructor or Expert Learning Programs"/>
    <x v="4"/>
    <s v="Manager who clearly describes what she/he needs"/>
    <x v="7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Instructor or Expert Learning Programs"/>
    <x v="4"/>
    <s v="Manager who clearly describes what she/he needs"/>
    <x v="4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Learning by observing others"/>
    <x v="8"/>
    <s v="Manager who clearly describes what she/he needs"/>
    <x v="7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Learning by observing others"/>
    <x v="8"/>
    <s v="Manager who clearly describes what she/he needs"/>
    <x v="4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Learning by observing others"/>
    <x v="0"/>
    <s v="Manager who clearly describes what she/he needs"/>
    <x v="7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Learning by observing others"/>
    <x v="0"/>
    <s v="Manager who clearly describes what she/he needs"/>
    <x v="4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Learning by observing others"/>
    <x v="4"/>
    <s v="Manager who clearly describes what she/he needs"/>
    <x v="7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2T14:41:24"/>
    <x v="0"/>
    <n v="500020"/>
    <x v="0"/>
    <s v="Movies"/>
    <x v="2"/>
    <x v="2"/>
    <x v="0"/>
    <s v="No"/>
    <n v="5"/>
    <x v="5"/>
    <x v="2"/>
    <s v="Learning by observing others"/>
    <x v="4"/>
    <s v="Manager who clearly describes what she/he needs"/>
    <x v="4"/>
    <s v="No"/>
    <s v="No"/>
    <s v="rahulparupally17042@gmail.com"/>
    <x v="2"/>
    <x v="2"/>
    <n v="5"/>
    <x v="2"/>
    <x v="1"/>
    <x v="1"/>
    <x v="1"/>
    <x v="2"/>
    <x v="11"/>
    <x v="1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Self Paced Learning Portals of the Company"/>
    <x v="8"/>
    <s v="Manager who sets goal and helps me achieve it"/>
    <x v="5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Self Paced Learning Portals of the Company"/>
    <x v="8"/>
    <s v="Manager who sets goal and helps me achieve it"/>
    <x v="3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Self Paced Learning Portals of the Company"/>
    <x v="5"/>
    <s v="Manager who sets goal and helps me achieve it"/>
    <x v="5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Self Paced Learning Portals of the Company"/>
    <x v="5"/>
    <s v="Manager who sets goal and helps me achieve it"/>
    <x v="3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Self Paced Learning Portals of the Company"/>
    <x v="12"/>
    <s v="Manager who sets goal and helps me achieve it"/>
    <x v="5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Self Paced Learning Portals of the Company"/>
    <x v="12"/>
    <s v="Manager who sets goal and helps me achieve it"/>
    <x v="3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Instructor or Expert Learning Programs"/>
    <x v="8"/>
    <s v="Manager who sets goal and helps me achieve it"/>
    <x v="5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Instructor or Expert Learning Programs"/>
    <x v="8"/>
    <s v="Manager who sets goal and helps me achieve it"/>
    <x v="3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Instructor or Expert Learning Programs"/>
    <x v="5"/>
    <s v="Manager who sets goal and helps me achieve it"/>
    <x v="5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Instructor or Expert Learning Programs"/>
    <x v="5"/>
    <s v="Manager who sets goal and helps me achieve it"/>
    <x v="3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Instructor or Expert Learning Programs"/>
    <x v="12"/>
    <s v="Manager who sets goal and helps me achieve it"/>
    <x v="5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Instructor or Expert Learning Programs"/>
    <x v="12"/>
    <s v="Manager who sets goal and helps me achieve it"/>
    <x v="3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Self Purchased Course from External Platforms"/>
    <x v="8"/>
    <s v="Manager who sets goal and helps me achieve it"/>
    <x v="5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Self Purchased Course from External Platforms"/>
    <x v="8"/>
    <s v="Manager who sets goal and helps me achieve it"/>
    <x v="3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Self Purchased Course from External Platforms"/>
    <x v="5"/>
    <s v="Manager who sets goal and helps me achieve it"/>
    <x v="5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Self Purchased Course from External Platforms"/>
    <x v="5"/>
    <s v="Manager who sets goal and helps me achieve it"/>
    <x v="3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Self Purchased Course from External Platforms"/>
    <x v="12"/>
    <s v="Manager who sets goal and helps me achieve it"/>
    <x v="5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09:55:46"/>
    <x v="0"/>
    <n v="507303"/>
    <x v="1"/>
    <s v="Parents"/>
    <x v="1"/>
    <x v="0"/>
    <x v="0"/>
    <s v="No"/>
    <n v="1"/>
    <x v="5"/>
    <x v="1"/>
    <s v="Self Purchased Course from External Platforms"/>
    <x v="12"/>
    <s v="Manager who sets goal and helps me achieve it"/>
    <x v="3"/>
    <s v="No"/>
    <s v="Depends on the company culture"/>
    <s v="akanksha06122001@gmail.com"/>
    <x v="2"/>
    <x v="2"/>
    <n v="5"/>
    <x v="2"/>
    <x v="5"/>
    <x v="1"/>
    <x v="1"/>
    <x v="4"/>
    <x v="15"/>
    <x v="3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Instructor or Expert Learning Programs"/>
    <x v="3"/>
    <s v="Manager who explains what is expected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Instructor or Expert Learning Programs"/>
    <x v="3"/>
    <s v=" sets a goal and helps achieve it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Instructor or Expert Learning Programs"/>
    <x v="3"/>
    <s v="Manager who explains what is expected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Instructor or Expert Learning Programs"/>
    <x v="3"/>
    <s v=" sets a goal and helps achieve it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Instructor or Expert Learning Programs"/>
    <x v="12"/>
    <s v="Manager who explains what is expected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Instructor or Expert Learning Programs"/>
    <x v="12"/>
    <s v=" sets a goal and helps achieve it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Instructor or Expert Learning Programs"/>
    <x v="12"/>
    <s v="Manager who explains what is expected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Instructor or Expert Learning Programs"/>
    <x v="12"/>
    <s v=" sets a goal and helps achieve it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Instructor or Expert Learning Programs"/>
    <x v="15"/>
    <s v="Manager who explains what is expected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Instructor or Expert Learning Programs"/>
    <x v="15"/>
    <s v=" sets a goal and helps achieve it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Instructor or Expert Learning Programs"/>
    <x v="15"/>
    <s v="Manager who explains what is expected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Instructor or Expert Learning Programs"/>
    <x v="15"/>
    <s v=" sets a goal and helps achieve it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Learning by observing others"/>
    <x v="3"/>
    <s v="Manager who explains what is expected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Learning by observing others"/>
    <x v="3"/>
    <s v=" sets a goal and helps achieve it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Learning by observing others"/>
    <x v="3"/>
    <s v="Manager who explains what is expected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Learning by observing others"/>
    <x v="3"/>
    <s v=" sets a goal and helps achieve it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Learning by observing others"/>
    <x v="12"/>
    <s v="Manager who explains what is expected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Learning by observing others"/>
    <x v="12"/>
    <s v=" sets a goal and helps achieve it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Learning by observing others"/>
    <x v="12"/>
    <s v="Manager who explains what is expected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Learning by observing others"/>
    <x v="12"/>
    <s v=" sets a goal and helps achieve it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Learning by observing others"/>
    <x v="15"/>
    <s v="Manager who explains what is expected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Learning by observing others"/>
    <x v="15"/>
    <s v=" sets a goal and helps achieve it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Learning by observing others"/>
    <x v="15"/>
    <s v="Manager who explains what is expected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Learning by observing others"/>
    <x v="15"/>
    <s v=" sets a goal and helps achieve it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Trial and error by doing side projects within the company"/>
    <x v="3"/>
    <s v="Manager who explains what is expected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Trial and error by doing side projects within the company"/>
    <x v="3"/>
    <s v=" sets a goal and helps achieve it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Trial and error by doing side projects within the company"/>
    <x v="3"/>
    <s v="Manager who explains what is expected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Trial and error by doing side projects within the company"/>
    <x v="3"/>
    <s v=" sets a goal and helps achieve it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Trial and error by doing side projects within the company"/>
    <x v="12"/>
    <s v="Manager who explains what is expected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Trial and error by doing side projects within the company"/>
    <x v="12"/>
    <s v=" sets a goal and helps achieve it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Trial and error by doing side projects within the company"/>
    <x v="12"/>
    <s v="Manager who explains what is expected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Trial and error by doing side projects within the company"/>
    <x v="12"/>
    <s v=" sets a goal and helps achieve it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Trial and error by doing side projects within the company"/>
    <x v="15"/>
    <s v="Manager who explains what is expected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Trial and error by doing side projects within the company"/>
    <x v="15"/>
    <s v=" sets a goal and helps achieve it"/>
    <x v="0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Trial and error by doing side projects within the company"/>
    <x v="15"/>
    <s v="Manager who explains what is expected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0:49:25"/>
    <x v="0"/>
    <n v="500013"/>
    <x v="0"/>
    <s v="Movies"/>
    <x v="2"/>
    <x v="0"/>
    <x v="0"/>
    <s v="No"/>
    <n v="2"/>
    <x v="5"/>
    <x v="1"/>
    <s v="Trial and error by doing side projects within the company"/>
    <x v="15"/>
    <s v=" sets a goal and helps achieve it"/>
    <x v="4"/>
    <s v="I have NO other choice"/>
    <s v="No"/>
    <s v="adithyasingh95@gmail.com"/>
    <x v="5"/>
    <x v="4"/>
    <n v="5"/>
    <x v="1"/>
    <x v="1"/>
    <x v="1"/>
    <x v="1"/>
    <x v="2"/>
    <x v="15"/>
    <x v="2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Instructor or Expert Learning Programs"/>
    <x v="0"/>
    <s v="Manager who sets goal and helps me achieve it"/>
    <x v="5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Instructor or Expert Learning Programs"/>
    <x v="0"/>
    <s v="Manager who sets goal and helps me achieve it"/>
    <x v="3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Instructor or Expert Learning Programs"/>
    <x v="5"/>
    <s v="Manager who sets goal and helps me achieve it"/>
    <x v="5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Instructor or Expert Learning Programs"/>
    <x v="5"/>
    <s v="Manager who sets goal and helps me achieve it"/>
    <x v="3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Instructor or Expert Learning Programs"/>
    <x v="11"/>
    <s v="Manager who sets goal and helps me achieve it"/>
    <x v="5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Instructor or Expert Learning Programs"/>
    <x v="11"/>
    <s v="Manager who sets goal and helps me achieve it"/>
    <x v="3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Learning by observing others"/>
    <x v="0"/>
    <s v="Manager who sets goal and helps me achieve it"/>
    <x v="5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Learning by observing others"/>
    <x v="0"/>
    <s v="Manager who sets goal and helps me achieve it"/>
    <x v="3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Learning by observing others"/>
    <x v="5"/>
    <s v="Manager who sets goal and helps me achieve it"/>
    <x v="5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Learning by observing others"/>
    <x v="5"/>
    <s v="Manager who sets goal and helps me achieve it"/>
    <x v="3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Learning by observing others"/>
    <x v="11"/>
    <s v="Manager who sets goal and helps me achieve it"/>
    <x v="5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Learning by observing others"/>
    <x v="11"/>
    <s v="Manager who sets goal and helps me achieve it"/>
    <x v="3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Trial and error by doing side projects within the company"/>
    <x v="0"/>
    <s v="Manager who sets goal and helps me achieve it"/>
    <x v="5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Trial and error by doing side projects within the company"/>
    <x v="0"/>
    <s v="Manager who sets goal and helps me achieve it"/>
    <x v="3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Trial and error by doing side projects within the company"/>
    <x v="5"/>
    <s v="Manager who sets goal and helps me achieve it"/>
    <x v="5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Trial and error by doing side projects within the company"/>
    <x v="5"/>
    <s v="Manager who sets goal and helps me achieve it"/>
    <x v="3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Trial and error by doing side projects within the company"/>
    <x v="11"/>
    <s v="Manager who sets goal and helps me achieve it"/>
    <x v="5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6"/>
    <x v="0"/>
    <n v="508116"/>
    <x v="0"/>
    <s v="World Leaders"/>
    <x v="0"/>
    <x v="1"/>
    <x v="0"/>
    <s v="No"/>
    <n v="6"/>
    <x v="2"/>
    <x v="2"/>
    <s v="Trial and error by doing side projects within the company"/>
    <x v="11"/>
    <s v="Manager who sets goal and helps me achieve it"/>
    <x v="3"/>
    <s v="Yes"/>
    <s v="Depends on the company culture"/>
    <s v="mohammedsaqib893@gmail.com"/>
    <x v="0"/>
    <x v="2"/>
    <n v="10"/>
    <x v="5"/>
    <x v="2"/>
    <x v="2"/>
    <x v="1"/>
    <x v="4"/>
    <x v="7"/>
    <x v="7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Self Paced Learning Portals of the Company"/>
    <x v="8"/>
    <s v="Manager who explains what is expected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Self Paced Learning Portals of the Company"/>
    <x v="8"/>
    <s v=" sets a goal and helps achieve it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Self Paced Learning Portals of the Company"/>
    <x v="8"/>
    <s v="Manager who explains what is expected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Self Paced Learning Portals of the Company"/>
    <x v="8"/>
    <s v=" sets a goal and helps achieve it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Self Paced Learning Portals of the Company"/>
    <x v="4"/>
    <s v="Manager who explains what is expected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Self Paced Learning Portals of the Company"/>
    <x v="4"/>
    <s v=" sets a goal and helps achieve it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Self Paced Learning Portals of the Company"/>
    <x v="4"/>
    <s v="Manager who explains what is expected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Self Paced Learning Portals of the Company"/>
    <x v="4"/>
    <s v=" sets a goal and helps achieve it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Self Paced Learning Portals of the Company"/>
    <x v="11"/>
    <s v="Manager who explains what is expected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Self Paced Learning Portals of the Company"/>
    <x v="11"/>
    <s v=" sets a goal and helps achieve it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Self Paced Learning Portals of the Company"/>
    <x v="11"/>
    <s v="Manager who explains what is expected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Self Paced Learning Portals of the Company"/>
    <x v="11"/>
    <s v=" sets a goal and helps achieve it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Instructor or Expert Learning Programs"/>
    <x v="8"/>
    <s v="Manager who explains what is expected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Instructor or Expert Learning Programs"/>
    <x v="8"/>
    <s v=" sets a goal and helps achieve it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Instructor or Expert Learning Programs"/>
    <x v="8"/>
    <s v="Manager who explains what is expected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Instructor or Expert Learning Programs"/>
    <x v="8"/>
    <s v=" sets a goal and helps achieve it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Instructor or Expert Learning Programs"/>
    <x v="4"/>
    <s v="Manager who explains what is expected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Instructor or Expert Learning Programs"/>
    <x v="4"/>
    <s v=" sets a goal and helps achieve it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Instructor or Expert Learning Programs"/>
    <x v="4"/>
    <s v="Manager who explains what is expected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Instructor or Expert Learning Programs"/>
    <x v="4"/>
    <s v=" sets a goal and helps achieve it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Instructor or Expert Learning Programs"/>
    <x v="11"/>
    <s v="Manager who explains what is expected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Instructor or Expert Learning Programs"/>
    <x v="11"/>
    <s v=" sets a goal and helps achieve it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Instructor or Expert Learning Programs"/>
    <x v="11"/>
    <s v="Manager who explains what is expected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Instructor or Expert Learning Programs"/>
    <x v="11"/>
    <s v=" sets a goal and helps achieve it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Trial and error by doing side projects within the company"/>
    <x v="8"/>
    <s v="Manager who explains what is expected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Trial and error by doing side projects within the company"/>
    <x v="8"/>
    <s v=" sets a goal and helps achieve it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Trial and error by doing side projects within the company"/>
    <x v="8"/>
    <s v="Manager who explains what is expected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Trial and error by doing side projects within the company"/>
    <x v="8"/>
    <s v=" sets a goal and helps achieve it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Trial and error by doing side projects within the company"/>
    <x v="4"/>
    <s v="Manager who explains what is expected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Trial and error by doing side projects within the company"/>
    <x v="4"/>
    <s v=" sets a goal and helps achieve it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Trial and error by doing side projects within the company"/>
    <x v="4"/>
    <s v="Manager who explains what is expected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Trial and error by doing side projects within the company"/>
    <x v="4"/>
    <s v=" sets a goal and helps achieve it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Trial and error by doing side projects within the company"/>
    <x v="11"/>
    <s v="Manager who explains what is expected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Trial and error by doing side projects within the company"/>
    <x v="11"/>
    <s v=" sets a goal and helps achieve it"/>
    <x v="0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Trial and error by doing side projects within the company"/>
    <x v="11"/>
    <s v="Manager who explains what is expected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06:58"/>
    <x v="0"/>
    <n v="500098"/>
    <x v="1"/>
    <s v="Social Media "/>
    <x v="0"/>
    <x v="0"/>
    <x v="0"/>
    <s v="No"/>
    <n v="3"/>
    <x v="5"/>
    <x v="1"/>
    <s v="Trial and error by doing side projects within the company"/>
    <x v="11"/>
    <s v=" sets a goal and helps achieve it"/>
    <x v="2"/>
    <s v="Yes"/>
    <s v="Depends on the company culture"/>
    <s v="sravyakalluru@gmail.com"/>
    <x v="5"/>
    <x v="0"/>
    <n v="7"/>
    <x v="1"/>
    <x v="2"/>
    <x v="1"/>
    <x v="2"/>
    <x v="4"/>
    <x v="13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Self Paced Learning Portals of the Company"/>
    <x v="1"/>
    <s v="Manager who explains what is expected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Self Paced Learning Portals of the Company"/>
    <x v="1"/>
    <s v=" sets a goal and helps achieve it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Self Paced Learning Portals of the Company"/>
    <x v="1"/>
    <s v="Manager who explains what is expected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Self Paced Learning Portals of the Company"/>
    <x v="1"/>
    <s v=" sets a goal and helps achieve it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Self Paced Learning Portals of the Company"/>
    <x v="11"/>
    <s v="Manager who explains what is expected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Self Paced Learning Portals of the Company"/>
    <x v="11"/>
    <s v=" sets a goal and helps achieve it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Self Paced Learning Portals of the Company"/>
    <x v="11"/>
    <s v="Manager who explains what is expected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Self Paced Learning Portals of the Company"/>
    <x v="11"/>
    <s v=" sets a goal and helps achieve it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Self Paced Learning Portals of the Company"/>
    <x v="12"/>
    <s v="Manager who explains what is expected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Self Paced Learning Portals of the Company"/>
    <x v="12"/>
    <s v=" sets a goal and helps achieve it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Self Paced Learning Portals of the Company"/>
    <x v="12"/>
    <s v="Manager who explains what is expected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Self Paced Learning Portals of the Company"/>
    <x v="12"/>
    <s v=" sets a goal and helps achieve it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Instructor or Expert Learning Programs"/>
    <x v="1"/>
    <s v="Manager who explains what is expected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Instructor or Expert Learning Programs"/>
    <x v="1"/>
    <s v=" sets a goal and helps achieve it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Instructor or Expert Learning Programs"/>
    <x v="1"/>
    <s v="Manager who explains what is expected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Instructor or Expert Learning Programs"/>
    <x v="1"/>
    <s v=" sets a goal and helps achieve it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Instructor or Expert Learning Programs"/>
    <x v="11"/>
    <s v="Manager who explains what is expected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Instructor or Expert Learning Programs"/>
    <x v="11"/>
    <s v=" sets a goal and helps achieve it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Instructor or Expert Learning Programs"/>
    <x v="11"/>
    <s v="Manager who explains what is expected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Instructor or Expert Learning Programs"/>
    <x v="11"/>
    <s v=" sets a goal and helps achieve it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Instructor or Expert Learning Programs"/>
    <x v="12"/>
    <s v="Manager who explains what is expected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Instructor or Expert Learning Programs"/>
    <x v="12"/>
    <s v=" sets a goal and helps achieve it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Instructor or Expert Learning Programs"/>
    <x v="12"/>
    <s v="Manager who explains what is expected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Instructor or Expert Learning Programs"/>
    <x v="12"/>
    <s v=" sets a goal and helps achieve it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Manager Teaching you"/>
    <x v="1"/>
    <s v="Manager who explains what is expected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Manager Teaching you"/>
    <x v="1"/>
    <s v=" sets a goal and helps achieve it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Manager Teaching you"/>
    <x v="1"/>
    <s v="Manager who explains what is expected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Manager Teaching you"/>
    <x v="1"/>
    <s v=" sets a goal and helps achieve it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Manager Teaching you"/>
    <x v="11"/>
    <s v="Manager who explains what is expected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Manager Teaching you"/>
    <x v="11"/>
    <s v=" sets a goal and helps achieve it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Manager Teaching you"/>
    <x v="11"/>
    <s v="Manager who explains what is expected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Manager Teaching you"/>
    <x v="11"/>
    <s v=" sets a goal and helps achieve it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Manager Teaching you"/>
    <x v="12"/>
    <s v="Manager who explains what is expected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Manager Teaching you"/>
    <x v="12"/>
    <s v=" sets a goal and helps achieve it"/>
    <x v="6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Manager Teaching you"/>
    <x v="12"/>
    <s v="Manager who explains what is expected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1:11:00"/>
    <x v="0"/>
    <n v="500008"/>
    <x v="0"/>
    <s v="World Leaders"/>
    <x v="0"/>
    <x v="0"/>
    <x v="0"/>
    <s v="No"/>
    <n v="1"/>
    <x v="0"/>
    <x v="1"/>
    <s v="Manager Teaching you"/>
    <x v="12"/>
    <s v=" sets a goal and helps achieve it"/>
    <x v="2"/>
    <s v="Yes"/>
    <s v="No"/>
    <s v="anishreddy51981@gmail.com"/>
    <x v="0"/>
    <x v="0"/>
    <n v="3"/>
    <x v="2"/>
    <x v="1"/>
    <x v="1"/>
    <x v="1"/>
    <x v="2"/>
    <x v="42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Self Paced Learning Portals of the Company"/>
    <x v="8"/>
    <s v="Manager who sets goal and helps me achieve it"/>
    <x v="6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Self Paced Learning Portals of the Company"/>
    <x v="8"/>
    <s v="Manager who sets goal and helps me achieve it"/>
    <x v="2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Self Paced Learning Portals of the Company"/>
    <x v="6"/>
    <s v="Manager who sets goal and helps me achieve it"/>
    <x v="6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Self Paced Learning Portals of the Company"/>
    <x v="6"/>
    <s v="Manager who sets goal and helps me achieve it"/>
    <x v="2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Self Paced Learning Portals of the Company"/>
    <x v="11"/>
    <s v="Manager who sets goal and helps me achieve it"/>
    <x v="6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Self Paced Learning Portals of the Company"/>
    <x v="11"/>
    <s v="Manager who sets goal and helps me achieve it"/>
    <x v="2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Instructor or Expert Learning Programs"/>
    <x v="8"/>
    <s v="Manager who sets goal and helps me achieve it"/>
    <x v="6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Instructor or Expert Learning Programs"/>
    <x v="8"/>
    <s v="Manager who sets goal and helps me achieve it"/>
    <x v="2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Instructor or Expert Learning Programs"/>
    <x v="6"/>
    <s v="Manager who sets goal and helps me achieve it"/>
    <x v="6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Instructor or Expert Learning Programs"/>
    <x v="6"/>
    <s v="Manager who sets goal and helps me achieve it"/>
    <x v="2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Instructor or Expert Learning Programs"/>
    <x v="11"/>
    <s v="Manager who sets goal and helps me achieve it"/>
    <x v="6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Instructor or Expert Learning Programs"/>
    <x v="11"/>
    <s v="Manager who sets goal and helps me achieve it"/>
    <x v="2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Trial and error by doing side projects within the company"/>
    <x v="8"/>
    <s v="Manager who sets goal and helps me achieve it"/>
    <x v="6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Trial and error by doing side projects within the company"/>
    <x v="8"/>
    <s v="Manager who sets goal and helps me achieve it"/>
    <x v="2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Trial and error by doing side projects within the company"/>
    <x v="6"/>
    <s v="Manager who sets goal and helps me achieve it"/>
    <x v="6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Trial and error by doing side projects within the company"/>
    <x v="6"/>
    <s v="Manager who sets goal and helps me achieve it"/>
    <x v="2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Trial and error by doing side projects within the company"/>
    <x v="11"/>
    <s v="Manager who sets goal and helps me achieve it"/>
    <x v="6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3T22:02:42"/>
    <x v="0"/>
    <n v="500092"/>
    <x v="1"/>
    <s v="Friends"/>
    <x v="2"/>
    <x v="0"/>
    <x v="0"/>
    <s v="No"/>
    <n v="7"/>
    <x v="4"/>
    <x v="1"/>
    <s v="Trial and error by doing side projects within the company"/>
    <x v="11"/>
    <s v="Manager who sets goal and helps me achieve it"/>
    <x v="2"/>
    <s v="Yes"/>
    <s v="Depends on the company culture"/>
    <s v="amma.sravani123@gmail.com"/>
    <x v="1"/>
    <x v="0"/>
    <n v="9"/>
    <x v="3"/>
    <x v="2"/>
    <x v="1"/>
    <x v="3"/>
    <x v="2"/>
    <x v="6"/>
    <x v="3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Self Paced Learning Portals of the Company"/>
    <x v="3"/>
    <s v="Manager who explains what is expected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Self Paced Learning Portals of the Company"/>
    <x v="3"/>
    <s v=" sets a goal and helps achieve it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Self Paced Learning Portals of the Company"/>
    <x v="3"/>
    <s v="Manager who explains what is expected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Self Paced Learning Portals of the Company"/>
    <x v="3"/>
    <s v=" sets a goal and helps achieve it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Self Paced Learning Portals of the Company"/>
    <x v="6"/>
    <s v="Manager who explains what is expected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Self Paced Learning Portals of the Company"/>
    <x v="6"/>
    <s v=" sets a goal and helps achieve it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Self Paced Learning Portals of the Company"/>
    <x v="6"/>
    <s v="Manager who explains what is expected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Self Paced Learning Portals of the Company"/>
    <x v="6"/>
    <s v=" sets a goal and helps achieve it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Self Paced Learning Portals of the Company"/>
    <x v="16"/>
    <s v="Manager who explains what is expected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Self Paced Learning Portals of the Company"/>
    <x v="16"/>
    <s v=" sets a goal and helps achieve it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Self Paced Learning Portals of the Company"/>
    <x v="16"/>
    <s v="Manager who explains what is expected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Self Paced Learning Portals of the Company"/>
    <x v="16"/>
    <s v=" sets a goal and helps achieve it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Instructor or Expert Learning Programs"/>
    <x v="3"/>
    <s v="Manager who explains what is expected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Instructor or Expert Learning Programs"/>
    <x v="3"/>
    <s v=" sets a goal and helps achieve it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Instructor or Expert Learning Programs"/>
    <x v="3"/>
    <s v="Manager who explains what is expected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Instructor or Expert Learning Programs"/>
    <x v="3"/>
    <s v=" sets a goal and helps achieve it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Instructor or Expert Learning Programs"/>
    <x v="6"/>
    <s v="Manager who explains what is expected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Instructor or Expert Learning Programs"/>
    <x v="6"/>
    <s v=" sets a goal and helps achieve it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Instructor or Expert Learning Programs"/>
    <x v="6"/>
    <s v="Manager who explains what is expected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Instructor or Expert Learning Programs"/>
    <x v="6"/>
    <s v=" sets a goal and helps achieve it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Instructor or Expert Learning Programs"/>
    <x v="16"/>
    <s v="Manager who explains what is expected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Instructor or Expert Learning Programs"/>
    <x v="16"/>
    <s v=" sets a goal and helps achieve it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Instructor or Expert Learning Programs"/>
    <x v="16"/>
    <s v="Manager who explains what is expected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Instructor or Expert Learning Programs"/>
    <x v="16"/>
    <s v=" sets a goal and helps achieve it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Learning by observing others"/>
    <x v="3"/>
    <s v="Manager who explains what is expected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Learning by observing others"/>
    <x v="3"/>
    <s v=" sets a goal and helps achieve it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Learning by observing others"/>
    <x v="3"/>
    <s v="Manager who explains what is expected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Learning by observing others"/>
    <x v="3"/>
    <s v=" sets a goal and helps achieve it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Learning by observing others"/>
    <x v="6"/>
    <s v="Manager who explains what is expected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Learning by observing others"/>
    <x v="6"/>
    <s v=" sets a goal and helps achieve it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Learning by observing others"/>
    <x v="6"/>
    <s v="Manager who explains what is expected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Learning by observing others"/>
    <x v="6"/>
    <s v=" sets a goal and helps achieve it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Learning by observing others"/>
    <x v="16"/>
    <s v="Manager who explains what is expected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Learning by observing others"/>
    <x v="16"/>
    <s v=" sets a goal and helps achieve it"/>
    <x v="6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Learning by observing others"/>
    <x v="16"/>
    <s v="Manager who explains what is expected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4:26"/>
    <x v="0"/>
    <n v="700100"/>
    <x v="1"/>
    <s v="Acquiantance"/>
    <x v="0"/>
    <x v="0"/>
    <x v="0"/>
    <s v="No"/>
    <n v="5"/>
    <x v="5"/>
    <x v="1"/>
    <s v="Learning by observing others"/>
    <x v="16"/>
    <s v=" sets a goal and helps achieve it"/>
    <x v="2"/>
    <s v="No"/>
    <s v="Depends on the company culture"/>
    <s v="asmitatiwariji90132@gmail.com"/>
    <x v="2"/>
    <x v="4"/>
    <n v="10"/>
    <x v="2"/>
    <x v="2"/>
    <x v="1"/>
    <x v="1"/>
    <x v="2"/>
    <x v="11"/>
    <x v="2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Self Paced Learning Portals of the Company"/>
    <x v="4"/>
    <s v="Manager who explains what is expected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Self Paced Learning Portals of the Company"/>
    <x v="4"/>
    <s v=" sets a goal and helps achieve it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Self Paced Learning Portals of the Company"/>
    <x v="4"/>
    <s v="Manager who explains what is expected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Self Paced Learning Portals of the Company"/>
    <x v="4"/>
    <s v=" sets a goal and helps achieve it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Self Paced Learning Portals of the Company"/>
    <x v="3"/>
    <s v="Manager who explains what is expected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Self Paced Learning Portals of the Company"/>
    <x v="3"/>
    <s v=" sets a goal and helps achieve it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Self Paced Learning Portals of the Company"/>
    <x v="3"/>
    <s v="Manager who explains what is expected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Self Paced Learning Portals of the Company"/>
    <x v="3"/>
    <s v=" sets a goal and helps achieve it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Self Paced Learning Portals of the Company"/>
    <x v="16"/>
    <s v="Manager who explains what is expected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Self Paced Learning Portals of the Company"/>
    <x v="16"/>
    <s v=" sets a goal and helps achieve it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Self Paced Learning Portals of the Company"/>
    <x v="16"/>
    <s v="Manager who explains what is expected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Self Paced Learning Portals of the Company"/>
    <x v="16"/>
    <s v=" sets a goal and helps achieve it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Learning by observing others"/>
    <x v="4"/>
    <s v="Manager who explains what is expected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Learning by observing others"/>
    <x v="4"/>
    <s v=" sets a goal and helps achieve it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Learning by observing others"/>
    <x v="4"/>
    <s v="Manager who explains what is expected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Learning by observing others"/>
    <x v="4"/>
    <s v=" sets a goal and helps achieve it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Learning by observing others"/>
    <x v="3"/>
    <s v="Manager who explains what is expected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Learning by observing others"/>
    <x v="3"/>
    <s v=" sets a goal and helps achieve it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Learning by observing others"/>
    <x v="3"/>
    <s v="Manager who explains what is expected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Learning by observing others"/>
    <x v="3"/>
    <s v=" sets a goal and helps achieve it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Learning by observing others"/>
    <x v="16"/>
    <s v="Manager who explains what is expected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Learning by observing others"/>
    <x v="16"/>
    <s v=" sets a goal and helps achieve it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Learning by observing others"/>
    <x v="16"/>
    <s v="Manager who explains what is expected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Learning by observing others"/>
    <x v="16"/>
    <s v=" sets a goal and helps achieve it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Trial and error by doing side projects within the company"/>
    <x v="4"/>
    <s v="Manager who explains what is expected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Trial and error by doing side projects within the company"/>
    <x v="4"/>
    <s v=" sets a goal and helps achieve it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Trial and error by doing side projects within the company"/>
    <x v="4"/>
    <s v="Manager who explains what is expected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Trial and error by doing side projects within the company"/>
    <x v="4"/>
    <s v=" sets a goal and helps achieve it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Trial and error by doing side projects within the company"/>
    <x v="3"/>
    <s v="Manager who explains what is expected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Trial and error by doing side projects within the company"/>
    <x v="3"/>
    <s v=" sets a goal and helps achieve it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Trial and error by doing side projects within the company"/>
    <x v="3"/>
    <s v="Manager who explains what is expected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Trial and error by doing side projects within the company"/>
    <x v="3"/>
    <s v=" sets a goal and helps achieve it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Trial and error by doing side projects within the company"/>
    <x v="16"/>
    <s v="Manager who explains what is expected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Trial and error by doing side projects within the company"/>
    <x v="16"/>
    <s v=" sets a goal and helps achieve it"/>
    <x v="6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Trial and error by doing side projects within the company"/>
    <x v="16"/>
    <s v="Manager who explains what is expected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4T20:48:20"/>
    <x v="0"/>
    <n v="411021"/>
    <x v="1"/>
    <s v="Acquiantance"/>
    <x v="0"/>
    <x v="0"/>
    <x v="1"/>
    <s v="No"/>
    <n v="8"/>
    <x v="0"/>
    <x v="0"/>
    <s v="Trial and error by doing side projects within the company"/>
    <x v="16"/>
    <s v=" sets a goal and helps achieve it"/>
    <x v="2"/>
    <s v="No"/>
    <s v="Depends on the company culture"/>
    <s v="swaralithavare@gmail.com"/>
    <x v="2"/>
    <x v="5"/>
    <n v="3"/>
    <x v="2"/>
    <x v="2"/>
    <x v="1"/>
    <x v="3"/>
    <x v="2"/>
    <x v="25"/>
    <x v="7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Learning by observing others"/>
    <x v="10"/>
    <s v="Manager who explains what is expected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Learning by observing others"/>
    <x v="10"/>
    <s v=" sets a goal and helps achieve it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Learning by observing others"/>
    <x v="10"/>
    <s v="Manager who explains what is expected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Learning by observing others"/>
    <x v="10"/>
    <s v=" sets a goal and helps achieve it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Learning by observing others"/>
    <x v="3"/>
    <s v="Manager who explains what is expected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Learning by observing others"/>
    <x v="3"/>
    <s v=" sets a goal and helps achieve it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Learning by observing others"/>
    <x v="3"/>
    <s v="Manager who explains what is expected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Learning by observing others"/>
    <x v="3"/>
    <s v=" sets a goal and helps achieve it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Learning by observing others"/>
    <x v="16"/>
    <s v="Manager who explains what is expected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Learning by observing others"/>
    <x v="16"/>
    <s v=" sets a goal and helps achieve it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Learning by observing others"/>
    <x v="16"/>
    <s v="Manager who explains what is expected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Learning by observing others"/>
    <x v="16"/>
    <s v=" sets a goal and helps achieve it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Trial and error by doing side projects within the company"/>
    <x v="10"/>
    <s v="Manager who explains what is expected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Trial and error by doing side projects within the company"/>
    <x v="10"/>
    <s v=" sets a goal and helps achieve it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Trial and error by doing side projects within the company"/>
    <x v="10"/>
    <s v="Manager who explains what is expected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Trial and error by doing side projects within the company"/>
    <x v="10"/>
    <s v=" sets a goal and helps achieve it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Trial and error by doing side projects within the company"/>
    <x v="3"/>
    <s v="Manager who explains what is expected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Trial and error by doing side projects within the company"/>
    <x v="3"/>
    <s v=" sets a goal and helps achieve it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Trial and error by doing side projects within the company"/>
    <x v="3"/>
    <s v="Manager who explains what is expected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Trial and error by doing side projects within the company"/>
    <x v="3"/>
    <s v=" sets a goal and helps achieve it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Trial and error by doing side projects within the company"/>
    <x v="16"/>
    <s v="Manager who explains what is expected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Trial and error by doing side projects within the company"/>
    <x v="16"/>
    <s v=" sets a goal and helps achieve it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Trial and error by doing side projects within the company"/>
    <x v="16"/>
    <s v="Manager who explains what is expected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Trial and error by doing side projects within the company"/>
    <x v="16"/>
    <s v=" sets a goal and helps achieve it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Manager Teaching you"/>
    <x v="10"/>
    <s v="Manager who explains what is expected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Manager Teaching you"/>
    <x v="10"/>
    <s v=" sets a goal and helps achieve it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Manager Teaching you"/>
    <x v="10"/>
    <s v="Manager who explains what is expected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Manager Teaching you"/>
    <x v="10"/>
    <s v=" sets a goal and helps achieve it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Manager Teaching you"/>
    <x v="3"/>
    <s v="Manager who explains what is expected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Manager Teaching you"/>
    <x v="3"/>
    <s v=" sets a goal and helps achieve it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Manager Teaching you"/>
    <x v="3"/>
    <s v="Manager who explains what is expected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Manager Teaching you"/>
    <x v="3"/>
    <s v=" sets a goal and helps achieve it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Manager Teaching you"/>
    <x v="16"/>
    <s v="Manager who explains what is expected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Manager Teaching you"/>
    <x v="16"/>
    <s v=" sets a goal and helps achieve it"/>
    <x v="5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Manager Teaching you"/>
    <x v="16"/>
    <s v="Manager who explains what is expected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0:17:47"/>
    <x v="0"/>
    <n v="700055"/>
    <x v="1"/>
    <s v="Parents"/>
    <x v="0"/>
    <x v="0"/>
    <x v="0"/>
    <s v="No"/>
    <n v="8"/>
    <x v="2"/>
    <x v="1"/>
    <s v="Manager Teaching you"/>
    <x v="16"/>
    <s v=" sets a goal and helps achieve it"/>
    <x v="3"/>
    <s v="Yes"/>
    <s v="Depends on the company culture"/>
    <s v="khandelwalnidhi.07nk@gmail.com"/>
    <x v="5"/>
    <x v="0"/>
    <n v="10"/>
    <x v="2"/>
    <x v="2"/>
    <x v="1"/>
    <x v="1"/>
    <x v="1"/>
    <x v="6"/>
    <x v="1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Self Paced Learning Portals of the Company"/>
    <x v="5"/>
    <s v="Manager who clearly describes what she/he needs"/>
    <x v="0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Self Paced Learning Portals of the Company"/>
    <x v="5"/>
    <s v="Manager who clearly describes what she/he needs"/>
    <x v="1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Self Paced Learning Portals of the Company"/>
    <x v="3"/>
    <s v="Manager who clearly describes what she/he needs"/>
    <x v="0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Self Paced Learning Portals of the Company"/>
    <x v="3"/>
    <s v="Manager who clearly describes what she/he needs"/>
    <x v="1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Self Paced Learning Portals of the Company"/>
    <x v="12"/>
    <s v="Manager who clearly describes what she/he needs"/>
    <x v="0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Self Paced Learning Portals of the Company"/>
    <x v="12"/>
    <s v="Manager who clearly describes what she/he needs"/>
    <x v="1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Instructor or Expert Learning Programs"/>
    <x v="5"/>
    <s v="Manager who clearly describes what she/he needs"/>
    <x v="0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Instructor or Expert Learning Programs"/>
    <x v="5"/>
    <s v="Manager who clearly describes what she/he needs"/>
    <x v="1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Instructor or Expert Learning Programs"/>
    <x v="3"/>
    <s v="Manager who clearly describes what she/he needs"/>
    <x v="0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Instructor or Expert Learning Programs"/>
    <x v="3"/>
    <s v="Manager who clearly describes what she/he needs"/>
    <x v="1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Instructor or Expert Learning Programs"/>
    <x v="12"/>
    <s v="Manager who clearly describes what she/he needs"/>
    <x v="0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Instructor or Expert Learning Programs"/>
    <x v="12"/>
    <s v="Manager who clearly describes what she/he needs"/>
    <x v="1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Trial and error by doing side projects within the company"/>
    <x v="5"/>
    <s v="Manager who clearly describes what she/he needs"/>
    <x v="0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Trial and error by doing side projects within the company"/>
    <x v="5"/>
    <s v="Manager who clearly describes what she/he needs"/>
    <x v="1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Trial and error by doing side projects within the company"/>
    <x v="3"/>
    <s v="Manager who clearly describes what she/he needs"/>
    <x v="0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Trial and error by doing side projects within the company"/>
    <x v="3"/>
    <s v="Manager who clearly describes what she/he needs"/>
    <x v="1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Trial and error by doing side projects within the company"/>
    <x v="12"/>
    <s v="Manager who clearly describes what she/he needs"/>
    <x v="0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02:33:15"/>
    <x v="0"/>
    <n v="500019"/>
    <x v="0"/>
    <s v="Parents"/>
    <x v="1"/>
    <x v="0"/>
    <x v="0"/>
    <s v="No"/>
    <n v="6"/>
    <x v="0"/>
    <x v="0"/>
    <s v="Trial and error by doing side projects within the company"/>
    <x v="12"/>
    <s v="Manager who clearly describes what she/he needs"/>
    <x v="1"/>
    <s v="Yes"/>
    <s v="No"/>
    <s v="aryemansingh6268@gmail.com"/>
    <x v="2"/>
    <x v="2"/>
    <n v="7"/>
    <x v="2"/>
    <x v="3"/>
    <x v="1"/>
    <x v="5"/>
    <x v="2"/>
    <x v="1"/>
    <x v="2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Instructor or Expert Learning Programs"/>
    <x v="8"/>
    <s v="Manager who sets goal and helps me achieve it"/>
    <x v="6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Instructor or Expert Learning Programs"/>
    <x v="8"/>
    <s v="Manager who sets goal and helps me achieve it"/>
    <x v="2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Instructor or Expert Learning Programs"/>
    <x v="1"/>
    <s v="Manager who sets goal and helps me achieve it"/>
    <x v="6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Instructor or Expert Learning Programs"/>
    <x v="1"/>
    <s v="Manager who sets goal and helps me achieve it"/>
    <x v="2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Instructor or Expert Learning Programs"/>
    <x v="6"/>
    <s v="Manager who sets goal and helps me achieve it"/>
    <x v="6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Instructor or Expert Learning Programs"/>
    <x v="6"/>
    <s v="Manager who sets goal and helps me achieve it"/>
    <x v="2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Learning by observing others"/>
    <x v="8"/>
    <s v="Manager who sets goal and helps me achieve it"/>
    <x v="6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Learning by observing others"/>
    <x v="8"/>
    <s v="Manager who sets goal and helps me achieve it"/>
    <x v="2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Learning by observing others"/>
    <x v="1"/>
    <s v="Manager who sets goal and helps me achieve it"/>
    <x v="6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Learning by observing others"/>
    <x v="1"/>
    <s v="Manager who sets goal and helps me achieve it"/>
    <x v="2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Learning by observing others"/>
    <x v="6"/>
    <s v="Manager who sets goal and helps me achieve it"/>
    <x v="6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Learning by observing others"/>
    <x v="6"/>
    <s v="Manager who sets goal and helps me achieve it"/>
    <x v="2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Trial and error by doing side projects within the company"/>
    <x v="8"/>
    <s v="Manager who sets goal and helps me achieve it"/>
    <x v="6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Trial and error by doing side projects within the company"/>
    <x v="8"/>
    <s v="Manager who sets goal and helps me achieve it"/>
    <x v="2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Trial and error by doing side projects within the company"/>
    <x v="1"/>
    <s v="Manager who sets goal and helps me achieve it"/>
    <x v="6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Trial and error by doing side projects within the company"/>
    <x v="1"/>
    <s v="Manager who sets goal and helps me achieve it"/>
    <x v="2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Trial and error by doing side projects within the company"/>
    <x v="6"/>
    <s v="Manager who sets goal and helps me achieve it"/>
    <x v="6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6:58"/>
    <x v="0"/>
    <n v="248001"/>
    <x v="0"/>
    <s v="Friends"/>
    <x v="2"/>
    <x v="0"/>
    <x v="0"/>
    <s v="No"/>
    <n v="10"/>
    <x v="5"/>
    <x v="1"/>
    <s v="Trial and error by doing side projects within the company"/>
    <x v="6"/>
    <s v="Manager who sets goal and helps me achieve it"/>
    <x v="2"/>
    <s v="Yes"/>
    <s v="Depends on the company culture"/>
    <s v="aryanbangwal4@gmail.com"/>
    <x v="2"/>
    <x v="0"/>
    <n v="7"/>
    <x v="1"/>
    <x v="5"/>
    <x v="2"/>
    <x v="1"/>
    <x v="4"/>
    <x v="15"/>
    <x v="6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Instructor or Expert Learning Programs"/>
    <x v="3"/>
    <s v="Manager who explains what is expected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Instructor or Expert Learning Programs"/>
    <x v="3"/>
    <s v=" sets a goal and helps achieve it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Instructor or Expert Learning Programs"/>
    <x v="3"/>
    <s v="Manager who explains what is expected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Instructor or Expert Learning Programs"/>
    <x v="3"/>
    <s v=" sets a goal and helps achieve it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Instructor or Expert Learning Programs"/>
    <x v="16"/>
    <s v="Manager who explains what is expected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Instructor or Expert Learning Programs"/>
    <x v="16"/>
    <s v=" sets a goal and helps achieve it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Instructor or Expert Learning Programs"/>
    <x v="16"/>
    <s v="Manager who explains what is expected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Instructor or Expert Learning Programs"/>
    <x v="16"/>
    <s v=" sets a goal and helps achieve it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Instructor or Expert Learning Programs"/>
    <x v="15"/>
    <s v="Manager who explains what is expected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Instructor or Expert Learning Programs"/>
    <x v="15"/>
    <s v=" sets a goal and helps achieve it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Instructor or Expert Learning Programs"/>
    <x v="15"/>
    <s v="Manager who explains what is expected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Instructor or Expert Learning Programs"/>
    <x v="15"/>
    <s v=" sets a goal and helps achieve it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Learning by observing others"/>
    <x v="3"/>
    <s v="Manager who explains what is expected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Learning by observing others"/>
    <x v="3"/>
    <s v=" sets a goal and helps achieve it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Learning by observing others"/>
    <x v="3"/>
    <s v="Manager who explains what is expected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Learning by observing others"/>
    <x v="3"/>
    <s v=" sets a goal and helps achieve it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Learning by observing others"/>
    <x v="16"/>
    <s v="Manager who explains what is expected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Learning by observing others"/>
    <x v="16"/>
    <s v=" sets a goal and helps achieve it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Learning by observing others"/>
    <x v="16"/>
    <s v="Manager who explains what is expected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Learning by observing others"/>
    <x v="16"/>
    <s v=" sets a goal and helps achieve it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Learning by observing others"/>
    <x v="15"/>
    <s v="Manager who explains what is expected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Learning by observing others"/>
    <x v="15"/>
    <s v=" sets a goal and helps achieve it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Learning by observing others"/>
    <x v="15"/>
    <s v="Manager who explains what is expected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Learning by observing others"/>
    <x v="15"/>
    <s v=" sets a goal and helps achieve it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Trial and error by doing side projects within the company"/>
    <x v="3"/>
    <s v="Manager who explains what is expected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Trial and error by doing side projects within the company"/>
    <x v="3"/>
    <s v=" sets a goal and helps achieve it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Trial and error by doing side projects within the company"/>
    <x v="3"/>
    <s v="Manager who explains what is expected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Trial and error by doing side projects within the company"/>
    <x v="3"/>
    <s v=" sets a goal and helps achieve it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Trial and error by doing side projects within the company"/>
    <x v="16"/>
    <s v="Manager who explains what is expected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Trial and error by doing side projects within the company"/>
    <x v="16"/>
    <s v=" sets a goal and helps achieve it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Trial and error by doing side projects within the company"/>
    <x v="16"/>
    <s v="Manager who explains what is expected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Trial and error by doing side projects within the company"/>
    <x v="16"/>
    <s v=" sets a goal and helps achieve it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Trial and error by doing side projects within the company"/>
    <x v="15"/>
    <s v="Manager who explains what is expected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Trial and error by doing side projects within the company"/>
    <x v="15"/>
    <s v=" sets a goal and helps achieve it"/>
    <x v="5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Trial and error by doing side projects within the company"/>
    <x v="15"/>
    <s v="Manager who explains what is expected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38:48"/>
    <x v="0"/>
    <n v="700107"/>
    <x v="0"/>
    <s v="Acquiantance"/>
    <x v="0"/>
    <x v="1"/>
    <x v="1"/>
    <s v="Yes"/>
    <n v="9"/>
    <x v="0"/>
    <x v="2"/>
    <s v="Trial and error by doing side projects within the company"/>
    <x v="15"/>
    <s v=" sets a goal and helps achieve it"/>
    <x v="3"/>
    <s v="Yes"/>
    <s v="Depends on the company culture"/>
    <s v="vinodkumarpal1000@gmail.com"/>
    <x v="2"/>
    <x v="2"/>
    <n v="10"/>
    <x v="2"/>
    <x v="5"/>
    <x v="2"/>
    <x v="1"/>
    <x v="2"/>
    <x v="2"/>
    <x v="7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Instructor or Expert Learning Programs"/>
    <x v="0"/>
    <s v="Manager who explains what is expected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Instructor or Expert Learning Programs"/>
    <x v="0"/>
    <s v=" sets a goal and helps achieve it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Instructor or Expert Learning Programs"/>
    <x v="0"/>
    <s v="Manager who explains what is expected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Instructor or Expert Learning Programs"/>
    <x v="0"/>
    <s v=" sets a goal and helps achieve it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Instructor or Expert Learning Programs"/>
    <x v="4"/>
    <s v="Manager who explains what is expected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Instructor or Expert Learning Programs"/>
    <x v="4"/>
    <s v=" sets a goal and helps achieve it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Instructor or Expert Learning Programs"/>
    <x v="4"/>
    <s v="Manager who explains what is expected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Instructor or Expert Learning Programs"/>
    <x v="4"/>
    <s v=" sets a goal and helps achieve it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Instructor or Expert Learning Programs"/>
    <x v="3"/>
    <s v="Manager who explains what is expected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Instructor or Expert Learning Programs"/>
    <x v="3"/>
    <s v=" sets a goal and helps achieve it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Instructor or Expert Learning Programs"/>
    <x v="3"/>
    <s v="Manager who explains what is expected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Instructor or Expert Learning Programs"/>
    <x v="3"/>
    <s v=" sets a goal and helps achieve it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Learning by observing others"/>
    <x v="0"/>
    <s v="Manager who explains what is expected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Learning by observing others"/>
    <x v="0"/>
    <s v=" sets a goal and helps achieve it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Learning by observing others"/>
    <x v="0"/>
    <s v="Manager who explains what is expected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Learning by observing others"/>
    <x v="0"/>
    <s v=" sets a goal and helps achieve it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Learning by observing others"/>
    <x v="4"/>
    <s v="Manager who explains what is expected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Learning by observing others"/>
    <x v="4"/>
    <s v=" sets a goal and helps achieve it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Learning by observing others"/>
    <x v="4"/>
    <s v="Manager who explains what is expected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Learning by observing others"/>
    <x v="4"/>
    <s v=" sets a goal and helps achieve it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Learning by observing others"/>
    <x v="3"/>
    <s v="Manager who explains what is expected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Learning by observing others"/>
    <x v="3"/>
    <s v=" sets a goal and helps achieve it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Learning by observing others"/>
    <x v="3"/>
    <s v="Manager who explains what is expected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Learning by observing others"/>
    <x v="3"/>
    <s v=" sets a goal and helps achieve it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Trial and error by doing side projects within the company"/>
    <x v="0"/>
    <s v="Manager who explains what is expected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Trial and error by doing side projects within the company"/>
    <x v="0"/>
    <s v=" sets a goal and helps achieve it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Trial and error by doing side projects within the company"/>
    <x v="0"/>
    <s v="Manager who explains what is expected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Trial and error by doing side projects within the company"/>
    <x v="0"/>
    <s v=" sets a goal and helps achieve it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Trial and error by doing side projects within the company"/>
    <x v="4"/>
    <s v="Manager who explains what is expected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Trial and error by doing side projects within the company"/>
    <x v="4"/>
    <s v=" sets a goal and helps achieve it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Trial and error by doing side projects within the company"/>
    <x v="4"/>
    <s v="Manager who explains what is expected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Trial and error by doing side projects within the company"/>
    <x v="4"/>
    <s v=" sets a goal and helps achieve it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Trial and error by doing side projects within the company"/>
    <x v="3"/>
    <s v="Manager who explains what is expected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Trial and error by doing side projects within the company"/>
    <x v="3"/>
    <s v=" sets a goal and helps achieve it"/>
    <x v="6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Trial and error by doing side projects within the company"/>
    <x v="3"/>
    <s v="Manager who explains what is expected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40:02"/>
    <x v="0"/>
    <n v="700100"/>
    <x v="1"/>
    <s v="Influencers"/>
    <x v="0"/>
    <x v="0"/>
    <x v="0"/>
    <s v="No"/>
    <n v="1"/>
    <x v="5"/>
    <x v="1"/>
    <s v="Trial and error by doing side projects within the company"/>
    <x v="3"/>
    <s v=" sets a goal and helps achieve it"/>
    <x v="2"/>
    <s v="Yes"/>
    <s v="Depends on the company culture"/>
    <s v="arpitasarkar053@gmail.com"/>
    <x v="2"/>
    <x v="2"/>
    <n v="3"/>
    <x v="2"/>
    <x v="2"/>
    <x v="1"/>
    <x v="1"/>
    <x v="4"/>
    <x v="13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aced Learning Portals of the Company"/>
    <x v="4"/>
    <s v="Manager who explains what is expected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aced Learning Portals of the Company"/>
    <x v="4"/>
    <s v=" sets a goal and helps achieve it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aced Learning Portals of the Company"/>
    <x v="4"/>
    <s v="Manager who explains what is expected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aced Learning Portals of the Company"/>
    <x v="4"/>
    <s v=" sets a goal and helps achieve it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aced Learning Portals of the Company"/>
    <x v="1"/>
    <s v="Manager who explains what is expected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aced Learning Portals of the Company"/>
    <x v="1"/>
    <s v=" sets a goal and helps achieve it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aced Learning Portals of the Company"/>
    <x v="1"/>
    <s v="Manager who explains what is expected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aced Learning Portals of the Company"/>
    <x v="1"/>
    <s v=" sets a goal and helps achieve it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aced Learning Portals of the Company"/>
    <x v="5"/>
    <s v="Manager who explains what is expected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aced Learning Portals of the Company"/>
    <x v="5"/>
    <s v=" sets a goal and helps achieve it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aced Learning Portals of the Company"/>
    <x v="5"/>
    <s v="Manager who explains what is expected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aced Learning Portals of the Company"/>
    <x v="5"/>
    <s v=" sets a goal and helps achieve it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Instructor or Expert Learning Programs"/>
    <x v="4"/>
    <s v="Manager who explains what is expected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Instructor or Expert Learning Programs"/>
    <x v="4"/>
    <s v=" sets a goal and helps achieve it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Instructor or Expert Learning Programs"/>
    <x v="4"/>
    <s v="Manager who explains what is expected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Instructor or Expert Learning Programs"/>
    <x v="4"/>
    <s v=" sets a goal and helps achieve it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Instructor or Expert Learning Programs"/>
    <x v="1"/>
    <s v="Manager who explains what is expected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Instructor or Expert Learning Programs"/>
    <x v="1"/>
    <s v=" sets a goal and helps achieve it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Instructor or Expert Learning Programs"/>
    <x v="1"/>
    <s v="Manager who explains what is expected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Instructor or Expert Learning Programs"/>
    <x v="1"/>
    <s v=" sets a goal and helps achieve it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Instructor or Expert Learning Programs"/>
    <x v="5"/>
    <s v="Manager who explains what is expected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Instructor or Expert Learning Programs"/>
    <x v="5"/>
    <s v=" sets a goal and helps achieve it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Instructor or Expert Learning Programs"/>
    <x v="5"/>
    <s v="Manager who explains what is expected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Instructor or Expert Learning Programs"/>
    <x v="5"/>
    <s v=" sets a goal and helps achieve it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urchased Course from External Platforms"/>
    <x v="4"/>
    <s v="Manager who explains what is expected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urchased Course from External Platforms"/>
    <x v="4"/>
    <s v=" sets a goal and helps achieve it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urchased Course from External Platforms"/>
    <x v="4"/>
    <s v="Manager who explains what is expected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urchased Course from External Platforms"/>
    <x v="4"/>
    <s v=" sets a goal and helps achieve it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urchased Course from External Platforms"/>
    <x v="1"/>
    <s v="Manager who explains what is expected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urchased Course from External Platforms"/>
    <x v="1"/>
    <s v=" sets a goal and helps achieve it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urchased Course from External Platforms"/>
    <x v="1"/>
    <s v="Manager who explains what is expected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urchased Course from External Platforms"/>
    <x v="1"/>
    <s v=" sets a goal and helps achieve it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urchased Course from External Platforms"/>
    <x v="5"/>
    <s v="Manager who explains what is expected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urchased Course from External Platforms"/>
    <x v="5"/>
    <s v=" sets a goal and helps achieve it"/>
    <x v="5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urchased Course from External Platforms"/>
    <x v="5"/>
    <s v="Manager who explains what is expected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29"/>
    <x v="0"/>
    <n v="248001"/>
    <x v="0"/>
    <s v="Friends"/>
    <x v="1"/>
    <x v="0"/>
    <x v="0"/>
    <s v="Yes"/>
    <n v="7"/>
    <x v="5"/>
    <x v="1"/>
    <s v="Self Purchased Course from External Platforms"/>
    <x v="5"/>
    <s v=" sets a goal and helps achieve it"/>
    <x v="3"/>
    <s v="No"/>
    <s v="No"/>
    <s v="vyombangwal@gmail.com"/>
    <x v="2"/>
    <x v="5"/>
    <n v="9"/>
    <x v="2"/>
    <x v="2"/>
    <x v="1"/>
    <x v="1"/>
    <x v="4"/>
    <x v="18"/>
    <x v="3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Instructor or Expert Learning Programs"/>
    <x v="8"/>
    <s v="Manager who clearly describes what she/he needs"/>
    <x v="0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Instructor or Expert Learning Programs"/>
    <x v="8"/>
    <s v="Manager who clearly describes what she/he needs"/>
    <x v="1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Instructor or Expert Learning Programs"/>
    <x v="3"/>
    <s v="Manager who clearly describes what she/he needs"/>
    <x v="0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Instructor or Expert Learning Programs"/>
    <x v="3"/>
    <s v="Manager who clearly describes what she/he needs"/>
    <x v="1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Instructor or Expert Learning Programs"/>
    <x v="16"/>
    <s v="Manager who clearly describes what she/he needs"/>
    <x v="0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Instructor or Expert Learning Programs"/>
    <x v="16"/>
    <s v="Manager who clearly describes what she/he needs"/>
    <x v="1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Learning by observing others"/>
    <x v="8"/>
    <s v="Manager who clearly describes what she/he needs"/>
    <x v="0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Learning by observing others"/>
    <x v="8"/>
    <s v="Manager who clearly describes what she/he needs"/>
    <x v="1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Learning by observing others"/>
    <x v="3"/>
    <s v="Manager who clearly describes what she/he needs"/>
    <x v="0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Learning by observing others"/>
    <x v="3"/>
    <s v="Manager who clearly describes what she/he needs"/>
    <x v="1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Learning by observing others"/>
    <x v="16"/>
    <s v="Manager who clearly describes what she/he needs"/>
    <x v="0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Learning by observing others"/>
    <x v="16"/>
    <s v="Manager who clearly describes what she/he needs"/>
    <x v="1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Trial and error by doing side projects within the company"/>
    <x v="8"/>
    <s v="Manager who clearly describes what she/he needs"/>
    <x v="0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Trial and error by doing side projects within the company"/>
    <x v="8"/>
    <s v="Manager who clearly describes what she/he needs"/>
    <x v="1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Trial and error by doing side projects within the company"/>
    <x v="3"/>
    <s v="Manager who clearly describes what she/he needs"/>
    <x v="0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Trial and error by doing side projects within the company"/>
    <x v="3"/>
    <s v="Manager who clearly describes what she/he needs"/>
    <x v="1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Trial and error by doing side projects within the company"/>
    <x v="16"/>
    <s v="Manager who clearly describes what she/he needs"/>
    <x v="0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2:51:49"/>
    <x v="0"/>
    <n v="110070"/>
    <x v="0"/>
    <s v="Parents"/>
    <x v="2"/>
    <x v="0"/>
    <x v="0"/>
    <s v="No"/>
    <n v="2"/>
    <x v="4"/>
    <x v="1"/>
    <s v="Trial and error by doing side projects within the company"/>
    <x v="16"/>
    <s v="Manager who clearly describes what she/he needs"/>
    <x v="1"/>
    <s v="No"/>
    <s v="No"/>
    <s v="ayushmanrai309@gmail.com"/>
    <x v="2"/>
    <x v="2"/>
    <n v="1"/>
    <x v="2"/>
    <x v="2"/>
    <x v="1"/>
    <x v="3"/>
    <x v="4"/>
    <x v="13"/>
    <x v="1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Self Paced Learning Portals of the Company"/>
    <x v="8"/>
    <s v="Manager who explains what is expected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Self Paced Learning Portals of the Company"/>
    <x v="8"/>
    <s v=" sets a goal and helps achieve it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Self Paced Learning Portals of the Company"/>
    <x v="8"/>
    <s v="Manager who explains what is expected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Self Paced Learning Portals of the Company"/>
    <x v="8"/>
    <s v=" sets a goal and helps achieve it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Self Paced Learning Portals of the Company"/>
    <x v="4"/>
    <s v="Manager who explains what is expected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Self Paced Learning Portals of the Company"/>
    <x v="4"/>
    <s v=" sets a goal and helps achieve it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Self Paced Learning Portals of the Company"/>
    <x v="4"/>
    <s v="Manager who explains what is expected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Self Paced Learning Portals of the Company"/>
    <x v="4"/>
    <s v=" sets a goal and helps achieve it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Self Paced Learning Portals of the Company"/>
    <x v="9"/>
    <s v="Manager who explains what is expected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Self Paced Learning Portals of the Company"/>
    <x v="9"/>
    <s v=" sets a goal and helps achieve it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Self Paced Learning Portals of the Company"/>
    <x v="9"/>
    <s v="Manager who explains what is expected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Self Paced Learning Portals of the Company"/>
    <x v="9"/>
    <s v=" sets a goal and helps achieve it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Learning by observing others"/>
    <x v="8"/>
    <s v="Manager who explains what is expected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Learning by observing others"/>
    <x v="8"/>
    <s v=" sets a goal and helps achieve it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Learning by observing others"/>
    <x v="8"/>
    <s v="Manager who explains what is expected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Learning by observing others"/>
    <x v="8"/>
    <s v=" sets a goal and helps achieve it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Learning by observing others"/>
    <x v="4"/>
    <s v="Manager who explains what is expected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Learning by observing others"/>
    <x v="4"/>
    <s v=" sets a goal and helps achieve it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Learning by observing others"/>
    <x v="4"/>
    <s v="Manager who explains what is expected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Learning by observing others"/>
    <x v="4"/>
    <s v=" sets a goal and helps achieve it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Learning by observing others"/>
    <x v="9"/>
    <s v="Manager who explains what is expected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Learning by observing others"/>
    <x v="9"/>
    <s v=" sets a goal and helps achieve it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Learning by observing others"/>
    <x v="9"/>
    <s v="Manager who explains what is expected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Learning by observing others"/>
    <x v="9"/>
    <s v=" sets a goal and helps achieve it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Manager Teaching you"/>
    <x v="8"/>
    <s v="Manager who explains what is expected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Manager Teaching you"/>
    <x v="8"/>
    <s v=" sets a goal and helps achieve it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Manager Teaching you"/>
    <x v="8"/>
    <s v="Manager who explains what is expected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Manager Teaching you"/>
    <x v="8"/>
    <s v=" sets a goal and helps achieve it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Manager Teaching you"/>
    <x v="4"/>
    <s v="Manager who explains what is expected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Manager Teaching you"/>
    <x v="4"/>
    <s v=" sets a goal and helps achieve it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Manager Teaching you"/>
    <x v="4"/>
    <s v="Manager who explains what is expected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Manager Teaching you"/>
    <x v="4"/>
    <s v=" sets a goal and helps achieve it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Manager Teaching you"/>
    <x v="9"/>
    <s v="Manager who explains what is expected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Manager Teaching you"/>
    <x v="9"/>
    <s v=" sets a goal and helps achieve it"/>
    <x v="5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Manager Teaching you"/>
    <x v="9"/>
    <s v="Manager who explains what is expected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1:59"/>
    <x v="0"/>
    <n v="248001"/>
    <x v="0"/>
    <s v="Friends"/>
    <x v="2"/>
    <x v="0"/>
    <x v="1"/>
    <s v="No"/>
    <n v="5"/>
    <x v="5"/>
    <x v="0"/>
    <s v="Manager Teaching you"/>
    <x v="9"/>
    <s v=" sets a goal and helps achieve it"/>
    <x v="3"/>
    <s v="Yes"/>
    <s v="Depends on the company culture"/>
    <s v="aayushgodiyal69@gmail.com"/>
    <x v="2"/>
    <x v="3"/>
    <n v="10"/>
    <x v="1"/>
    <x v="2"/>
    <x v="1"/>
    <x v="1"/>
    <x v="4"/>
    <x v="26"/>
    <x v="7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Instructor or Expert Learning Programs"/>
    <x v="8"/>
    <s v="Manager who explains what is expected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Instructor or Expert Learning Programs"/>
    <x v="8"/>
    <s v=" sets a goal and helps achieve it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Instructor or Expert Learning Programs"/>
    <x v="8"/>
    <s v="Manager who explains what is expected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Instructor or Expert Learning Programs"/>
    <x v="8"/>
    <s v=" sets a goal and helps achieve it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Instructor or Expert Learning Programs"/>
    <x v="4"/>
    <s v="Manager who explains what is expected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Instructor or Expert Learning Programs"/>
    <x v="4"/>
    <s v=" sets a goal and helps achieve it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Instructor or Expert Learning Programs"/>
    <x v="4"/>
    <s v="Manager who explains what is expected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Instructor or Expert Learning Programs"/>
    <x v="4"/>
    <s v=" sets a goal and helps achieve it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Instructor or Expert Learning Programs"/>
    <x v="1"/>
    <s v="Manager who explains what is expected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Instructor or Expert Learning Programs"/>
    <x v="1"/>
    <s v=" sets a goal and helps achieve it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Instructor or Expert Learning Programs"/>
    <x v="1"/>
    <s v="Manager who explains what is expected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Instructor or Expert Learning Programs"/>
    <x v="1"/>
    <s v=" sets a goal and helps achieve it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Trial and error by doing side projects within the company"/>
    <x v="8"/>
    <s v="Manager who explains what is expected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Trial and error by doing side projects within the company"/>
    <x v="8"/>
    <s v=" sets a goal and helps achieve it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Trial and error by doing side projects within the company"/>
    <x v="8"/>
    <s v="Manager who explains what is expected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Trial and error by doing side projects within the company"/>
    <x v="8"/>
    <s v=" sets a goal and helps achieve it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Trial and error by doing side projects within the company"/>
    <x v="4"/>
    <s v="Manager who explains what is expected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Trial and error by doing side projects within the company"/>
    <x v="4"/>
    <s v=" sets a goal and helps achieve it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Trial and error by doing side projects within the company"/>
    <x v="4"/>
    <s v="Manager who explains what is expected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Trial and error by doing side projects within the company"/>
    <x v="4"/>
    <s v=" sets a goal and helps achieve it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Trial and error by doing side projects within the company"/>
    <x v="1"/>
    <s v="Manager who explains what is expected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Trial and error by doing side projects within the company"/>
    <x v="1"/>
    <s v=" sets a goal and helps achieve it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Trial and error by doing side projects within the company"/>
    <x v="1"/>
    <s v="Manager who explains what is expected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Trial and error by doing side projects within the company"/>
    <x v="1"/>
    <s v=" sets a goal and helps achieve it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Manager Teaching you"/>
    <x v="8"/>
    <s v="Manager who explains what is expected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Manager Teaching you"/>
    <x v="8"/>
    <s v=" sets a goal and helps achieve it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Manager Teaching you"/>
    <x v="8"/>
    <s v="Manager who explains what is expected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Manager Teaching you"/>
    <x v="8"/>
    <s v=" sets a goal and helps achieve it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Manager Teaching you"/>
    <x v="4"/>
    <s v="Manager who explains what is expected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Manager Teaching you"/>
    <x v="4"/>
    <s v=" sets a goal and helps achieve it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Manager Teaching you"/>
    <x v="4"/>
    <s v="Manager who explains what is expected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Manager Teaching you"/>
    <x v="4"/>
    <s v=" sets a goal and helps achieve it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Manager Teaching you"/>
    <x v="1"/>
    <s v="Manager who explains what is expected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Manager Teaching you"/>
    <x v="1"/>
    <s v=" sets a goal and helps achieve it"/>
    <x v="7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Manager Teaching you"/>
    <x v="1"/>
    <s v="Manager who explains what is expected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Acquiantance"/>
    <x v="0"/>
    <x v="0"/>
    <x v="1"/>
    <s v="No"/>
    <n v="5"/>
    <x v="0"/>
    <x v="1"/>
    <s v="Manager Teaching you"/>
    <x v="1"/>
    <s v=" sets a goal and helps achieve it"/>
    <x v="4"/>
    <s v="Yes"/>
    <s v="No"/>
    <s v="official.work.id.vinayak@gmail.com"/>
    <x v="2"/>
    <x v="2"/>
    <n v="3"/>
    <x v="2"/>
    <x v="3"/>
    <x v="1"/>
    <x v="2"/>
    <x v="4"/>
    <x v="29"/>
    <x v="5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aced Learning Portals of the Company"/>
    <x v="1"/>
    <s v="Manager who explains what is expected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aced Learning Portals of the Company"/>
    <x v="1"/>
    <s v=" sets a goal and helps achieve it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aced Learning Portals of the Company"/>
    <x v="1"/>
    <s v="Manager who explains what is expected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aced Learning Portals of the Company"/>
    <x v="1"/>
    <s v=" sets a goal and helps achieve it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aced Learning Portals of the Company"/>
    <x v="11"/>
    <s v="Manager who explains what is expected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aced Learning Portals of the Company"/>
    <x v="11"/>
    <s v=" sets a goal and helps achieve it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aced Learning Portals of the Company"/>
    <x v="11"/>
    <s v="Manager who explains what is expected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aced Learning Portals of the Company"/>
    <x v="11"/>
    <s v=" sets a goal and helps achieve it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aced Learning Portals of the Company"/>
    <x v="16"/>
    <s v="Manager who explains what is expected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aced Learning Portals of the Company"/>
    <x v="16"/>
    <s v=" sets a goal and helps achieve it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aced Learning Portals of the Company"/>
    <x v="16"/>
    <s v="Manager who explains what is expected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aced Learning Portals of the Company"/>
    <x v="16"/>
    <s v=" sets a goal and helps achieve it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Instructor or Expert Learning Programs"/>
    <x v="1"/>
    <s v="Manager who explains what is expected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Instructor or Expert Learning Programs"/>
    <x v="1"/>
    <s v=" sets a goal and helps achieve it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Instructor or Expert Learning Programs"/>
    <x v="1"/>
    <s v="Manager who explains what is expected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Instructor or Expert Learning Programs"/>
    <x v="1"/>
    <s v=" sets a goal and helps achieve it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Instructor or Expert Learning Programs"/>
    <x v="11"/>
    <s v="Manager who explains what is expected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Instructor or Expert Learning Programs"/>
    <x v="11"/>
    <s v=" sets a goal and helps achieve it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Instructor or Expert Learning Programs"/>
    <x v="11"/>
    <s v="Manager who explains what is expected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Instructor or Expert Learning Programs"/>
    <x v="11"/>
    <s v=" sets a goal and helps achieve it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Instructor or Expert Learning Programs"/>
    <x v="16"/>
    <s v="Manager who explains what is expected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Instructor or Expert Learning Programs"/>
    <x v="16"/>
    <s v=" sets a goal and helps achieve it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Instructor or Expert Learning Programs"/>
    <x v="16"/>
    <s v="Manager who explains what is expected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Instructor or Expert Learning Programs"/>
    <x v="16"/>
    <s v=" sets a goal and helps achieve it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urchased Course from External Platforms"/>
    <x v="1"/>
    <s v="Manager who explains what is expected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urchased Course from External Platforms"/>
    <x v="1"/>
    <s v=" sets a goal and helps achieve it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urchased Course from External Platforms"/>
    <x v="1"/>
    <s v="Manager who explains what is expected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urchased Course from External Platforms"/>
    <x v="1"/>
    <s v=" sets a goal and helps achieve it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urchased Course from External Platforms"/>
    <x v="11"/>
    <s v="Manager who explains what is expected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urchased Course from External Platforms"/>
    <x v="11"/>
    <s v=" sets a goal and helps achieve it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urchased Course from External Platforms"/>
    <x v="11"/>
    <s v="Manager who explains what is expected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urchased Course from External Platforms"/>
    <x v="11"/>
    <s v=" sets a goal and helps achieve it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urchased Course from External Platforms"/>
    <x v="16"/>
    <s v="Manager who explains what is expected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urchased Course from External Platforms"/>
    <x v="16"/>
    <s v=" sets a goal and helps achieve it"/>
    <x v="5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urchased Course from External Platforms"/>
    <x v="16"/>
    <s v="Manager who explains what is expected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13:37"/>
    <x v="0"/>
    <n v="201301"/>
    <x v="0"/>
    <s v="Parents"/>
    <x v="1"/>
    <x v="0"/>
    <x v="1"/>
    <s v="No"/>
    <n v="6"/>
    <x v="4"/>
    <x v="0"/>
    <s v="Self Purchased Course from External Platforms"/>
    <x v="16"/>
    <s v=" sets a goal and helps achieve it"/>
    <x v="3"/>
    <s v="Yes"/>
    <s v="Depends on the company culture"/>
    <s v="manutw97@gmail.com"/>
    <x v="2"/>
    <x v="4"/>
    <n v="9"/>
    <x v="1"/>
    <x v="2"/>
    <x v="1"/>
    <x v="1"/>
    <x v="4"/>
    <x v="20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Self Paced Learning Portals of the Company"/>
    <x v="0"/>
    <s v="Manager who explains what is expected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Self Paced Learning Portals of the Company"/>
    <x v="0"/>
    <s v=" sets a goal and helps achieve it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Self Paced Learning Portals of the Company"/>
    <x v="0"/>
    <s v="Manager who explains what is expected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Self Paced Learning Portals of the Company"/>
    <x v="0"/>
    <s v=" sets a goal and helps achieve it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Self Paced Learning Portals of the Company"/>
    <x v="4"/>
    <s v="Manager who explains what is expected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Self Paced Learning Portals of the Company"/>
    <x v="4"/>
    <s v=" sets a goal and helps achieve it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Self Paced Learning Portals of the Company"/>
    <x v="4"/>
    <s v="Manager who explains what is expected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Self Paced Learning Portals of the Company"/>
    <x v="4"/>
    <s v=" sets a goal and helps achieve it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Self Paced Learning Portals of the Company"/>
    <x v="3"/>
    <s v="Manager who explains what is expected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Self Paced Learning Portals of the Company"/>
    <x v="3"/>
    <s v=" sets a goal and helps achieve it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Self Paced Learning Portals of the Company"/>
    <x v="3"/>
    <s v="Manager who explains what is expected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Self Paced Learning Portals of the Company"/>
    <x v="3"/>
    <s v=" sets a goal and helps achieve it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Instructor or Expert Learning Programs"/>
    <x v="0"/>
    <s v="Manager who explains what is expected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Instructor or Expert Learning Programs"/>
    <x v="0"/>
    <s v=" sets a goal and helps achieve it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Instructor or Expert Learning Programs"/>
    <x v="0"/>
    <s v="Manager who explains what is expected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Instructor or Expert Learning Programs"/>
    <x v="0"/>
    <s v=" sets a goal and helps achieve it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Instructor or Expert Learning Programs"/>
    <x v="4"/>
    <s v="Manager who explains what is expected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Instructor or Expert Learning Programs"/>
    <x v="4"/>
    <s v=" sets a goal and helps achieve it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Instructor or Expert Learning Programs"/>
    <x v="4"/>
    <s v="Manager who explains what is expected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Instructor or Expert Learning Programs"/>
    <x v="4"/>
    <s v=" sets a goal and helps achieve it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Instructor or Expert Learning Programs"/>
    <x v="3"/>
    <s v="Manager who explains what is expected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Instructor or Expert Learning Programs"/>
    <x v="3"/>
    <s v=" sets a goal and helps achieve it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Instructor or Expert Learning Programs"/>
    <x v="3"/>
    <s v="Manager who explains what is expected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Instructor or Expert Learning Programs"/>
    <x v="3"/>
    <s v=" sets a goal and helps achieve it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Learning by observing others"/>
    <x v="0"/>
    <s v="Manager who explains what is expected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Learning by observing others"/>
    <x v="0"/>
    <s v=" sets a goal and helps achieve it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Learning by observing others"/>
    <x v="0"/>
    <s v="Manager who explains what is expected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Learning by observing others"/>
    <x v="0"/>
    <s v=" sets a goal and helps achieve it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Learning by observing others"/>
    <x v="4"/>
    <s v="Manager who explains what is expected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Learning by observing others"/>
    <x v="4"/>
    <s v=" sets a goal and helps achieve it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Learning by observing others"/>
    <x v="4"/>
    <s v="Manager who explains what is expected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Learning by observing others"/>
    <x v="4"/>
    <s v=" sets a goal and helps achieve it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Learning by observing others"/>
    <x v="3"/>
    <s v="Manager who explains what is expected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Learning by observing others"/>
    <x v="3"/>
    <s v=" sets a goal and helps achieve it"/>
    <x v="0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Learning by observing others"/>
    <x v="3"/>
    <s v="Manager who explains what is expected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39:06"/>
    <x v="0"/>
    <n v="713304"/>
    <x v="1"/>
    <s v="Social Media "/>
    <x v="0"/>
    <x v="0"/>
    <x v="0"/>
    <s v="No"/>
    <n v="6"/>
    <x v="5"/>
    <x v="1"/>
    <s v="Learning by observing others"/>
    <x v="3"/>
    <s v=" sets a goal and helps achieve it"/>
    <x v="1"/>
    <s v="Yes"/>
    <s v="Depends on the company culture"/>
    <s v="aanushabbiswas108@gmail.com"/>
    <x v="2"/>
    <x v="2"/>
    <n v="3"/>
    <x v="2"/>
    <x v="2"/>
    <x v="1"/>
    <x v="2"/>
    <x v="4"/>
    <x v="2"/>
    <x v="1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Self Paced Learning Portals of the Company"/>
    <x v="4"/>
    <s v="Manager who explains what is expected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Self Paced Learning Portals of the Company"/>
    <x v="4"/>
    <s v=" sets a goal and helps achieve it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Self Paced Learning Portals of the Company"/>
    <x v="4"/>
    <s v="Manager who explains what is expected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Self Paced Learning Portals of the Company"/>
    <x v="4"/>
    <s v=" sets a goal and helps achieve it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Self Paced Learning Portals of the Company"/>
    <x v="3"/>
    <s v="Manager who explains what is expected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Self Paced Learning Portals of the Company"/>
    <x v="3"/>
    <s v=" sets a goal and helps achieve it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Self Paced Learning Portals of the Company"/>
    <x v="3"/>
    <s v="Manager who explains what is expected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Self Paced Learning Portals of the Company"/>
    <x v="3"/>
    <s v=" sets a goal and helps achieve it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Self Paced Learning Portals of the Company"/>
    <x v="16"/>
    <s v="Manager who explains what is expected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Self Paced Learning Portals of the Company"/>
    <x v="16"/>
    <s v=" sets a goal and helps achieve it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Self Paced Learning Portals of the Company"/>
    <x v="16"/>
    <s v="Manager who explains what is expected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Self Paced Learning Portals of the Company"/>
    <x v="16"/>
    <s v=" sets a goal and helps achieve it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Instructor or Expert Learning Programs"/>
    <x v="4"/>
    <s v="Manager who explains what is expected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Instructor or Expert Learning Programs"/>
    <x v="4"/>
    <s v=" sets a goal and helps achieve it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Instructor or Expert Learning Programs"/>
    <x v="4"/>
    <s v="Manager who explains what is expected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Instructor or Expert Learning Programs"/>
    <x v="4"/>
    <s v=" sets a goal and helps achieve it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Instructor or Expert Learning Programs"/>
    <x v="3"/>
    <s v="Manager who explains what is expected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Instructor or Expert Learning Programs"/>
    <x v="3"/>
    <s v=" sets a goal and helps achieve it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Instructor or Expert Learning Programs"/>
    <x v="3"/>
    <s v="Manager who explains what is expected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Instructor or Expert Learning Programs"/>
    <x v="3"/>
    <s v=" sets a goal and helps achieve it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Instructor or Expert Learning Programs"/>
    <x v="16"/>
    <s v="Manager who explains what is expected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Instructor or Expert Learning Programs"/>
    <x v="16"/>
    <s v=" sets a goal and helps achieve it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Instructor or Expert Learning Programs"/>
    <x v="16"/>
    <s v="Manager who explains what is expected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Instructor or Expert Learning Programs"/>
    <x v="16"/>
    <s v=" sets a goal and helps achieve it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Trial and error by doing side projects within the company"/>
    <x v="4"/>
    <s v="Manager who explains what is expected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Trial and error by doing side projects within the company"/>
    <x v="4"/>
    <s v=" sets a goal and helps achieve it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Trial and error by doing side projects within the company"/>
    <x v="4"/>
    <s v="Manager who explains what is expected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Trial and error by doing side projects within the company"/>
    <x v="4"/>
    <s v=" sets a goal and helps achieve it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Trial and error by doing side projects within the company"/>
    <x v="3"/>
    <s v="Manager who explains what is expected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Trial and error by doing side projects within the company"/>
    <x v="3"/>
    <s v=" sets a goal and helps achieve it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Trial and error by doing side projects within the company"/>
    <x v="3"/>
    <s v="Manager who explains what is expected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Trial and error by doing side projects within the company"/>
    <x v="3"/>
    <s v=" sets a goal and helps achieve it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Trial and error by doing side projects within the company"/>
    <x v="16"/>
    <s v="Manager who explains what is expected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Trial and error by doing side projects within the company"/>
    <x v="16"/>
    <s v=" sets a goal and helps achieve it"/>
    <x v="5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Trial and error by doing side projects within the company"/>
    <x v="16"/>
    <s v="Manager who explains what is expected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3:46:48"/>
    <x v="0"/>
    <n v="700100"/>
    <x v="1"/>
    <s v="Friends"/>
    <x v="2"/>
    <x v="1"/>
    <x v="0"/>
    <s v="No"/>
    <n v="5"/>
    <x v="5"/>
    <x v="2"/>
    <s v="Trial and error by doing side projects within the company"/>
    <x v="16"/>
    <s v=" sets a goal and helps achieve it"/>
    <x v="3"/>
    <s v="Yes"/>
    <s v="Yes"/>
    <s v="singhalsanchita507@gmail.com"/>
    <x v="2"/>
    <x v="5"/>
    <n v="10"/>
    <x v="2"/>
    <x v="3"/>
    <x v="1"/>
    <x v="1"/>
    <x v="4"/>
    <x v="29"/>
    <x v="2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Self Paced Learning Portals of the Company"/>
    <x v="0"/>
    <s v="Manager who clearly describes what she/he needs"/>
    <x v="5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Self Paced Learning Portals of the Company"/>
    <x v="0"/>
    <s v="Manager who clearly describes what she/he needs"/>
    <x v="3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Self Paced Learning Portals of the Company"/>
    <x v="1"/>
    <s v="Manager who clearly describes what she/he needs"/>
    <x v="5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Self Paced Learning Portals of the Company"/>
    <x v="1"/>
    <s v="Manager who clearly describes what she/he needs"/>
    <x v="3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Self Paced Learning Portals of the Company"/>
    <x v="2"/>
    <s v="Manager who clearly describes what she/he needs"/>
    <x v="5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Self Paced Learning Portals of the Company"/>
    <x v="2"/>
    <s v="Manager who clearly describes what she/he needs"/>
    <x v="3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Learning by observing others"/>
    <x v="0"/>
    <s v="Manager who clearly describes what she/he needs"/>
    <x v="5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Learning by observing others"/>
    <x v="0"/>
    <s v="Manager who clearly describes what she/he needs"/>
    <x v="3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Learning by observing others"/>
    <x v="1"/>
    <s v="Manager who clearly describes what she/he needs"/>
    <x v="5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Learning by observing others"/>
    <x v="1"/>
    <s v="Manager who clearly describes what she/he needs"/>
    <x v="3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Learning by observing others"/>
    <x v="2"/>
    <s v="Manager who clearly describes what she/he needs"/>
    <x v="5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Learning by observing others"/>
    <x v="2"/>
    <s v="Manager who clearly describes what she/he needs"/>
    <x v="3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Trial and error by doing side projects within the company"/>
    <x v="0"/>
    <s v="Manager who clearly describes what she/he needs"/>
    <x v="5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Trial and error by doing side projects within the company"/>
    <x v="0"/>
    <s v="Manager who clearly describes what she/he needs"/>
    <x v="3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Trial and error by doing side projects within the company"/>
    <x v="1"/>
    <s v="Manager who clearly describes what she/he needs"/>
    <x v="5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Trial and error by doing side projects within the company"/>
    <x v="1"/>
    <s v="Manager who clearly describes what she/he needs"/>
    <x v="3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Trial and error by doing side projects within the company"/>
    <x v="2"/>
    <s v="Manager who clearly describes what she/he needs"/>
    <x v="5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5:50"/>
    <x v="0"/>
    <n v="201301"/>
    <x v="0"/>
    <s v="Acquiantance"/>
    <x v="0"/>
    <x v="1"/>
    <x v="0"/>
    <s v="No"/>
    <n v="5"/>
    <x v="5"/>
    <x v="1"/>
    <s v="Trial and error by doing side projects within the company"/>
    <x v="2"/>
    <s v="Manager who clearly describes what she/he needs"/>
    <x v="3"/>
    <s v="Yes"/>
    <s v="Depends on the company culture"/>
    <s v="shashwatv193@gmail.com"/>
    <x v="3"/>
    <x v="0"/>
    <n v="3"/>
    <x v="2"/>
    <x v="3"/>
    <x v="1"/>
    <x v="2"/>
    <x v="4"/>
    <x v="21"/>
    <x v="3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Self Paced Learning Portals of the Company"/>
    <x v="0"/>
    <s v="Manager who explains what is expected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Self Paced Learning Portals of the Company"/>
    <x v="0"/>
    <s v=" sets a goal and helps achieve it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Self Paced Learning Portals of the Company"/>
    <x v="0"/>
    <s v="Manager who explains what is expected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Self Paced Learning Portals of the Company"/>
    <x v="0"/>
    <s v=" sets a goal and helps achieve it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Self Paced Learning Portals of the Company"/>
    <x v="4"/>
    <s v="Manager who explains what is expected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Self Paced Learning Portals of the Company"/>
    <x v="4"/>
    <s v=" sets a goal and helps achieve it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Self Paced Learning Portals of the Company"/>
    <x v="4"/>
    <s v="Manager who explains what is expected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Self Paced Learning Portals of the Company"/>
    <x v="4"/>
    <s v=" sets a goal and helps achieve it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Self Paced Learning Portals of the Company"/>
    <x v="3"/>
    <s v="Manager who explains what is expected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Self Paced Learning Portals of the Company"/>
    <x v="3"/>
    <s v=" sets a goal and helps achieve it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Self Paced Learning Portals of the Company"/>
    <x v="3"/>
    <s v="Manager who explains what is expected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Self Paced Learning Portals of the Company"/>
    <x v="3"/>
    <s v=" sets a goal and helps achieve it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Learning by observing others"/>
    <x v="0"/>
    <s v="Manager who explains what is expected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Learning by observing others"/>
    <x v="0"/>
    <s v=" sets a goal and helps achieve it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Learning by observing others"/>
    <x v="0"/>
    <s v="Manager who explains what is expected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Learning by observing others"/>
    <x v="0"/>
    <s v=" sets a goal and helps achieve it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Learning by observing others"/>
    <x v="4"/>
    <s v="Manager who explains what is expected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Learning by observing others"/>
    <x v="4"/>
    <s v=" sets a goal and helps achieve it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Learning by observing others"/>
    <x v="4"/>
    <s v="Manager who explains what is expected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Learning by observing others"/>
    <x v="4"/>
    <s v=" sets a goal and helps achieve it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Learning by observing others"/>
    <x v="3"/>
    <s v="Manager who explains what is expected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Learning by observing others"/>
    <x v="3"/>
    <s v=" sets a goal and helps achieve it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Learning by observing others"/>
    <x v="3"/>
    <s v="Manager who explains what is expected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Learning by observing others"/>
    <x v="3"/>
    <s v=" sets a goal and helps achieve it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Trial and error by doing side projects within the company"/>
    <x v="0"/>
    <s v="Manager who explains what is expected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Trial and error by doing side projects within the company"/>
    <x v="0"/>
    <s v=" sets a goal and helps achieve it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Trial and error by doing side projects within the company"/>
    <x v="0"/>
    <s v="Manager who explains what is expected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Trial and error by doing side projects within the company"/>
    <x v="0"/>
    <s v=" sets a goal and helps achieve it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Trial and error by doing side projects within the company"/>
    <x v="4"/>
    <s v="Manager who explains what is expected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Trial and error by doing side projects within the company"/>
    <x v="4"/>
    <s v=" sets a goal and helps achieve it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Trial and error by doing side projects within the company"/>
    <x v="4"/>
    <s v="Manager who explains what is expected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Trial and error by doing side projects within the company"/>
    <x v="4"/>
    <s v=" sets a goal and helps achieve it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Trial and error by doing side projects within the company"/>
    <x v="3"/>
    <s v="Manager who explains what is expected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Trial and error by doing side projects within the company"/>
    <x v="3"/>
    <s v=" sets a goal and helps achieve it"/>
    <x v="5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Trial and error by doing side projects within the company"/>
    <x v="3"/>
    <s v="Manager who explains what is expected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09:01"/>
    <x v="0"/>
    <n v="452005"/>
    <x v="1"/>
    <s v="Acquiantance"/>
    <x v="2"/>
    <x v="0"/>
    <x v="0"/>
    <s v="No"/>
    <n v="10"/>
    <x v="2"/>
    <x v="1"/>
    <s v="Trial and error by doing side projects within the company"/>
    <x v="3"/>
    <s v=" sets a goal and helps achieve it"/>
    <x v="3"/>
    <s v="Yes"/>
    <s v="Depends on the company culture"/>
    <s v="harshisinghania1@gmail.com"/>
    <x v="2"/>
    <x v="2"/>
    <n v="10"/>
    <x v="2"/>
    <x v="4"/>
    <x v="1"/>
    <x v="1"/>
    <x v="2"/>
    <x v="20"/>
    <x v="2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Instructor or Expert Learning Programs"/>
    <x v="8"/>
    <s v="Manager who explains what is expected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Instructor or Expert Learning Programs"/>
    <x v="8"/>
    <s v=" sets a goal and helps achieve it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Instructor or Expert Learning Programs"/>
    <x v="8"/>
    <s v="Manager who explains what is expected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Instructor or Expert Learning Programs"/>
    <x v="8"/>
    <s v=" sets a goal and helps achieve it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Instructor or Expert Learning Programs"/>
    <x v="4"/>
    <s v="Manager who explains what is expected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Instructor or Expert Learning Programs"/>
    <x v="4"/>
    <s v=" sets a goal and helps achieve it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Instructor or Expert Learning Programs"/>
    <x v="4"/>
    <s v="Manager who explains what is expected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Instructor or Expert Learning Programs"/>
    <x v="4"/>
    <s v=" sets a goal and helps achieve it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Instructor or Expert Learning Programs"/>
    <x v="2"/>
    <s v="Manager who explains what is expected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Instructor or Expert Learning Programs"/>
    <x v="2"/>
    <s v=" sets a goal and helps achieve it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Instructor or Expert Learning Programs"/>
    <x v="2"/>
    <s v="Manager who explains what is expected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Instructor or Expert Learning Programs"/>
    <x v="2"/>
    <s v=" sets a goal and helps achieve it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Learning by observing others"/>
    <x v="8"/>
    <s v="Manager who explains what is expected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Learning by observing others"/>
    <x v="8"/>
    <s v=" sets a goal and helps achieve it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Learning by observing others"/>
    <x v="8"/>
    <s v="Manager who explains what is expected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Learning by observing others"/>
    <x v="8"/>
    <s v=" sets a goal and helps achieve it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Learning by observing others"/>
    <x v="4"/>
    <s v="Manager who explains what is expected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Learning by observing others"/>
    <x v="4"/>
    <s v=" sets a goal and helps achieve it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Learning by observing others"/>
    <x v="4"/>
    <s v="Manager who explains what is expected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Learning by observing others"/>
    <x v="4"/>
    <s v=" sets a goal and helps achieve it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Learning by observing others"/>
    <x v="2"/>
    <s v="Manager who explains what is expected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Learning by observing others"/>
    <x v="2"/>
    <s v=" sets a goal and helps achieve it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Learning by observing others"/>
    <x v="2"/>
    <s v="Manager who explains what is expected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Learning by observing others"/>
    <x v="2"/>
    <s v=" sets a goal and helps achieve it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Trial and error by doing side projects within the company"/>
    <x v="8"/>
    <s v="Manager who explains what is expected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Trial and error by doing side projects within the company"/>
    <x v="8"/>
    <s v=" sets a goal and helps achieve it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Trial and error by doing side projects within the company"/>
    <x v="8"/>
    <s v="Manager who explains what is expected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Trial and error by doing side projects within the company"/>
    <x v="8"/>
    <s v=" sets a goal and helps achieve it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Trial and error by doing side projects within the company"/>
    <x v="4"/>
    <s v="Manager who explains what is expected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Trial and error by doing side projects within the company"/>
    <x v="4"/>
    <s v=" sets a goal and helps achieve it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Trial and error by doing side projects within the company"/>
    <x v="4"/>
    <s v="Manager who explains what is expected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Trial and error by doing side projects within the company"/>
    <x v="4"/>
    <s v=" sets a goal and helps achieve it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Trial and error by doing side projects within the company"/>
    <x v="2"/>
    <s v="Manager who explains what is expected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Trial and error by doing side projects within the company"/>
    <x v="2"/>
    <s v=" sets a goal and helps achieve it"/>
    <x v="0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Trial and error by doing side projects within the company"/>
    <x v="2"/>
    <s v="Manager who explains what is expected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4:32:53"/>
    <x v="0"/>
    <n v="302021"/>
    <x v="1"/>
    <s v="Acquiantance"/>
    <x v="2"/>
    <x v="1"/>
    <x v="1"/>
    <s v="No"/>
    <n v="6"/>
    <x v="0"/>
    <x v="2"/>
    <s v="Trial and error by doing side projects within the company"/>
    <x v="2"/>
    <s v=" sets a goal and helps achieve it"/>
    <x v="1"/>
    <s v="Yes"/>
    <s v="Depends on the company culture"/>
    <s v="samridhibangwal@gmail.com"/>
    <x v="3"/>
    <x v="0"/>
    <n v="5"/>
    <x v="4"/>
    <x v="2"/>
    <x v="1"/>
    <x v="1"/>
    <x v="4"/>
    <x v="21"/>
    <x v="5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Self Paced Learning Portals of the Company"/>
    <x v="1"/>
    <s v="Manager who explains what is expected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Self Paced Learning Portals of the Company"/>
    <x v="1"/>
    <s v=" sets a goal and helps achieve it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Self Paced Learning Portals of the Company"/>
    <x v="1"/>
    <s v="Manager who explains what is expected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Self Paced Learning Portals of the Company"/>
    <x v="1"/>
    <s v=" sets a goal and helps achieve it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Self Paced Learning Portals of the Company"/>
    <x v="3"/>
    <s v="Manager who explains what is expected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Self Paced Learning Portals of the Company"/>
    <x v="3"/>
    <s v=" sets a goal and helps achieve it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Self Paced Learning Portals of the Company"/>
    <x v="3"/>
    <s v="Manager who explains what is expected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Self Paced Learning Portals of the Company"/>
    <x v="3"/>
    <s v=" sets a goal and helps achieve it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Self Paced Learning Portals of the Company"/>
    <x v="12"/>
    <s v="Manager who explains what is expected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Self Paced Learning Portals of the Company"/>
    <x v="12"/>
    <s v=" sets a goal and helps achieve it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Self Paced Learning Portals of the Company"/>
    <x v="12"/>
    <s v="Manager who explains what is expected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Self Paced Learning Portals of the Company"/>
    <x v="12"/>
    <s v=" sets a goal and helps achieve it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Learning by observing others"/>
    <x v="1"/>
    <s v="Manager who explains what is expected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Learning by observing others"/>
    <x v="1"/>
    <s v=" sets a goal and helps achieve it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Learning by observing others"/>
    <x v="1"/>
    <s v="Manager who explains what is expected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Learning by observing others"/>
    <x v="1"/>
    <s v=" sets a goal and helps achieve it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Learning by observing others"/>
    <x v="3"/>
    <s v="Manager who explains what is expected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Learning by observing others"/>
    <x v="3"/>
    <s v=" sets a goal and helps achieve it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Learning by observing others"/>
    <x v="3"/>
    <s v="Manager who explains what is expected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Learning by observing others"/>
    <x v="3"/>
    <s v=" sets a goal and helps achieve it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Learning by observing others"/>
    <x v="12"/>
    <s v="Manager who explains what is expected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Learning by observing others"/>
    <x v="12"/>
    <s v=" sets a goal and helps achieve it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Learning by observing others"/>
    <x v="12"/>
    <s v="Manager who explains what is expected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Learning by observing others"/>
    <x v="12"/>
    <s v=" sets a goal and helps achieve it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Trial and error by doing side projects within the company"/>
    <x v="1"/>
    <s v="Manager who explains what is expected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Trial and error by doing side projects within the company"/>
    <x v="1"/>
    <s v=" sets a goal and helps achieve it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Trial and error by doing side projects within the company"/>
    <x v="1"/>
    <s v="Manager who explains what is expected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Trial and error by doing side projects within the company"/>
    <x v="1"/>
    <s v=" sets a goal and helps achieve it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Trial and error by doing side projects within the company"/>
    <x v="3"/>
    <s v="Manager who explains what is expected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Trial and error by doing side projects within the company"/>
    <x v="3"/>
    <s v=" sets a goal and helps achieve it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Trial and error by doing side projects within the company"/>
    <x v="3"/>
    <s v="Manager who explains what is expected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Trial and error by doing side projects within the company"/>
    <x v="3"/>
    <s v=" sets a goal and helps achieve it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Trial and error by doing side projects within the company"/>
    <x v="12"/>
    <s v="Manager who explains what is expected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Trial and error by doing side projects within the company"/>
    <x v="12"/>
    <s v=" sets a goal and helps achieve it"/>
    <x v="0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Trial and error by doing side projects within the company"/>
    <x v="12"/>
    <s v="Manager who explains what is expected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06:07"/>
    <x v="0"/>
    <n v="500049"/>
    <x v="1"/>
    <s v="Parents"/>
    <x v="0"/>
    <x v="1"/>
    <x v="0"/>
    <s v="No"/>
    <n v="4"/>
    <x v="5"/>
    <x v="2"/>
    <s v="Trial and error by doing side projects within the company"/>
    <x v="12"/>
    <s v=" sets a goal and helps achieve it"/>
    <x v="2"/>
    <s v="Yes"/>
    <s v="Depends on the company culture"/>
    <s v="priyankamaddimsetty@gmail.com"/>
    <x v="2"/>
    <x v="2"/>
    <n v="3"/>
    <x v="2"/>
    <x v="5"/>
    <x v="1"/>
    <x v="1"/>
    <x v="1"/>
    <x v="21"/>
    <x v="3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Self Paced Learning Portals of the Company"/>
    <x v="0"/>
    <s v="Manager who explains what is expected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Self Paced Learning Portals of the Company"/>
    <x v="0"/>
    <s v=" sets a goal and helps achieve it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Self Paced Learning Portals of the Company"/>
    <x v="0"/>
    <s v="Manager who explains what is expected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Self Paced Learning Portals of the Company"/>
    <x v="0"/>
    <s v=" sets a goal and helps achieve it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Self Paced Learning Portals of the Company"/>
    <x v="4"/>
    <s v="Manager who explains what is expected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Self Paced Learning Portals of the Company"/>
    <x v="4"/>
    <s v=" sets a goal and helps achieve it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Self Paced Learning Portals of the Company"/>
    <x v="4"/>
    <s v="Manager who explains what is expected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Self Paced Learning Portals of the Company"/>
    <x v="4"/>
    <s v=" sets a goal and helps achieve it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Self Paced Learning Portals of the Company"/>
    <x v="16"/>
    <s v="Manager who explains what is expected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Self Paced Learning Portals of the Company"/>
    <x v="16"/>
    <s v=" sets a goal and helps achieve it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Self Paced Learning Portals of the Company"/>
    <x v="16"/>
    <s v="Manager who explains what is expected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Self Paced Learning Portals of the Company"/>
    <x v="16"/>
    <s v=" sets a goal and helps achieve it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Instructor or Expert Learning Programs"/>
    <x v="0"/>
    <s v="Manager who explains what is expected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Instructor or Expert Learning Programs"/>
    <x v="0"/>
    <s v=" sets a goal and helps achieve it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Instructor or Expert Learning Programs"/>
    <x v="0"/>
    <s v="Manager who explains what is expected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Instructor or Expert Learning Programs"/>
    <x v="0"/>
    <s v=" sets a goal and helps achieve it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Instructor or Expert Learning Programs"/>
    <x v="4"/>
    <s v="Manager who explains what is expected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Instructor or Expert Learning Programs"/>
    <x v="4"/>
    <s v=" sets a goal and helps achieve it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Instructor or Expert Learning Programs"/>
    <x v="4"/>
    <s v="Manager who explains what is expected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Instructor or Expert Learning Programs"/>
    <x v="4"/>
    <s v=" sets a goal and helps achieve it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Instructor or Expert Learning Programs"/>
    <x v="16"/>
    <s v="Manager who explains what is expected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Instructor or Expert Learning Programs"/>
    <x v="16"/>
    <s v=" sets a goal and helps achieve it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Instructor or Expert Learning Programs"/>
    <x v="16"/>
    <s v="Manager who explains what is expected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Instructor or Expert Learning Programs"/>
    <x v="16"/>
    <s v=" sets a goal and helps achieve it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Manager Teaching you"/>
    <x v="0"/>
    <s v="Manager who explains what is expected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Manager Teaching you"/>
    <x v="0"/>
    <s v=" sets a goal and helps achieve it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Manager Teaching you"/>
    <x v="0"/>
    <s v="Manager who explains what is expected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Manager Teaching you"/>
    <x v="0"/>
    <s v=" sets a goal and helps achieve it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Manager Teaching you"/>
    <x v="4"/>
    <s v="Manager who explains what is expected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Manager Teaching you"/>
    <x v="4"/>
    <s v=" sets a goal and helps achieve it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Manager Teaching you"/>
    <x v="4"/>
    <s v="Manager who explains what is expected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Manager Teaching you"/>
    <x v="4"/>
    <s v=" sets a goal and helps achieve it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Manager Teaching you"/>
    <x v="16"/>
    <s v="Manager who explains what is expected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Manager Teaching you"/>
    <x v="16"/>
    <s v=" sets a goal and helps achieve it"/>
    <x v="6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Manager Teaching you"/>
    <x v="16"/>
    <s v="Manager who explains what is expected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16:54"/>
    <x v="0"/>
    <n v="411004"/>
    <x v="0"/>
    <s v="Acquiantance"/>
    <x v="1"/>
    <x v="0"/>
    <x v="0"/>
    <s v="Yes"/>
    <n v="8"/>
    <x v="0"/>
    <x v="1"/>
    <s v="Manager Teaching you"/>
    <x v="16"/>
    <s v=" sets a goal and helps achieve it"/>
    <x v="2"/>
    <s v="I have NO other choice"/>
    <s v="Depends on the company culture"/>
    <s v="dhruv10mishra@gmail.com"/>
    <x v="2"/>
    <x v="2"/>
    <n v="7"/>
    <x v="2"/>
    <x v="5"/>
    <x v="1"/>
    <x v="1"/>
    <x v="1"/>
    <x v="1"/>
    <x v="1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Self Paced Learning Portals of the Company"/>
    <x v="10"/>
    <s v="Manager who explains what is expected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Self Paced Learning Portals of the Company"/>
    <x v="10"/>
    <s v=" sets a goal and helps achieve it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Self Paced Learning Portals of the Company"/>
    <x v="10"/>
    <s v="Manager who explains what is expected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Self Paced Learning Portals of the Company"/>
    <x v="10"/>
    <s v=" sets a goal and helps achieve it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Self Paced Learning Portals of the Company"/>
    <x v="1"/>
    <s v="Manager who explains what is expected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Self Paced Learning Portals of the Company"/>
    <x v="1"/>
    <s v=" sets a goal and helps achieve it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Self Paced Learning Portals of the Company"/>
    <x v="1"/>
    <s v="Manager who explains what is expected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Self Paced Learning Portals of the Company"/>
    <x v="1"/>
    <s v=" sets a goal and helps achieve it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Self Paced Learning Portals of the Company"/>
    <x v="16"/>
    <s v="Manager who explains what is expected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Self Paced Learning Portals of the Company"/>
    <x v="16"/>
    <s v=" sets a goal and helps achieve it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Self Paced Learning Portals of the Company"/>
    <x v="16"/>
    <s v="Manager who explains what is expected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Self Paced Learning Portals of the Company"/>
    <x v="16"/>
    <s v=" sets a goal and helps achieve it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Learning by observing others"/>
    <x v="10"/>
    <s v="Manager who explains what is expected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Learning by observing others"/>
    <x v="10"/>
    <s v=" sets a goal and helps achieve it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Learning by observing others"/>
    <x v="10"/>
    <s v="Manager who explains what is expected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Learning by observing others"/>
    <x v="10"/>
    <s v=" sets a goal and helps achieve it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Learning by observing others"/>
    <x v="1"/>
    <s v="Manager who explains what is expected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Learning by observing others"/>
    <x v="1"/>
    <s v=" sets a goal and helps achieve it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Learning by observing others"/>
    <x v="1"/>
    <s v="Manager who explains what is expected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Learning by observing others"/>
    <x v="1"/>
    <s v=" sets a goal and helps achieve it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Learning by observing others"/>
    <x v="16"/>
    <s v="Manager who explains what is expected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Learning by observing others"/>
    <x v="16"/>
    <s v=" sets a goal and helps achieve it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Learning by observing others"/>
    <x v="16"/>
    <s v="Manager who explains what is expected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Learning by observing others"/>
    <x v="16"/>
    <s v=" sets a goal and helps achieve it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Manager Teaching you"/>
    <x v="10"/>
    <s v="Manager who explains what is expected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Manager Teaching you"/>
    <x v="10"/>
    <s v=" sets a goal and helps achieve it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Manager Teaching you"/>
    <x v="10"/>
    <s v="Manager who explains what is expected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Manager Teaching you"/>
    <x v="10"/>
    <s v=" sets a goal and helps achieve it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Manager Teaching you"/>
    <x v="1"/>
    <s v="Manager who explains what is expected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Manager Teaching you"/>
    <x v="1"/>
    <s v=" sets a goal and helps achieve it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Manager Teaching you"/>
    <x v="1"/>
    <s v="Manager who explains what is expected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Manager Teaching you"/>
    <x v="1"/>
    <s v=" sets a goal and helps achieve it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Manager Teaching you"/>
    <x v="16"/>
    <s v="Manager who explains what is expected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Manager Teaching you"/>
    <x v="16"/>
    <s v=" sets a goal and helps achieve it"/>
    <x v="0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Manager Teaching you"/>
    <x v="16"/>
    <s v="Manager who explains what is expected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20:04"/>
    <x v="0"/>
    <n v="201301"/>
    <x v="1"/>
    <s v="Parents"/>
    <x v="0"/>
    <x v="0"/>
    <x v="1"/>
    <s v="No"/>
    <n v="7"/>
    <x v="2"/>
    <x v="1"/>
    <s v="Manager Teaching you"/>
    <x v="16"/>
    <s v=" sets a goal and helps achieve it"/>
    <x v="2"/>
    <s v="I have NO other choice"/>
    <s v="Depends on the company culture"/>
    <s v="tannishthachatterjee123456@gmail.com"/>
    <x v="5"/>
    <x v="4"/>
    <n v="5"/>
    <x v="2"/>
    <x v="3"/>
    <x v="1"/>
    <x v="2"/>
    <x v="2"/>
    <x v="1"/>
    <x v="2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Learning by observing others"/>
    <x v="8"/>
    <s v="Manager who explains what is expected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Learning by observing others"/>
    <x v="8"/>
    <s v=" sets a goal and helps achieve it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Learning by observing others"/>
    <x v="8"/>
    <s v="Manager who explains what is expected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Learning by observing others"/>
    <x v="8"/>
    <s v=" sets a goal and helps achieve it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Learning by observing others"/>
    <x v="3"/>
    <s v="Manager who explains what is expected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Learning by observing others"/>
    <x v="3"/>
    <s v=" sets a goal and helps achieve it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Learning by observing others"/>
    <x v="3"/>
    <s v="Manager who explains what is expected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Learning by observing others"/>
    <x v="3"/>
    <s v=" sets a goal and helps achieve it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Learning by observing others"/>
    <x v="16"/>
    <s v="Manager who explains what is expected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Learning by observing others"/>
    <x v="16"/>
    <s v=" sets a goal and helps achieve it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Learning by observing others"/>
    <x v="16"/>
    <s v="Manager who explains what is expected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Learning by observing others"/>
    <x v="16"/>
    <s v=" sets a goal and helps achieve it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Trial and error by doing side projects within the company"/>
    <x v="8"/>
    <s v="Manager who explains what is expected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Trial and error by doing side projects within the company"/>
    <x v="8"/>
    <s v=" sets a goal and helps achieve it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Trial and error by doing side projects within the company"/>
    <x v="8"/>
    <s v="Manager who explains what is expected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Trial and error by doing side projects within the company"/>
    <x v="8"/>
    <s v=" sets a goal and helps achieve it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Trial and error by doing side projects within the company"/>
    <x v="3"/>
    <s v="Manager who explains what is expected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Trial and error by doing side projects within the company"/>
    <x v="3"/>
    <s v=" sets a goal and helps achieve it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Trial and error by doing side projects within the company"/>
    <x v="3"/>
    <s v="Manager who explains what is expected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Trial and error by doing side projects within the company"/>
    <x v="3"/>
    <s v=" sets a goal and helps achieve it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Trial and error by doing side projects within the company"/>
    <x v="16"/>
    <s v="Manager who explains what is expected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Trial and error by doing side projects within the company"/>
    <x v="16"/>
    <s v=" sets a goal and helps achieve it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Trial and error by doing side projects within the company"/>
    <x v="16"/>
    <s v="Manager who explains what is expected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Trial and error by doing side projects within the company"/>
    <x v="16"/>
    <s v=" sets a goal and helps achieve it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Manager Teaching you"/>
    <x v="8"/>
    <s v="Manager who explains what is expected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Manager Teaching you"/>
    <x v="8"/>
    <s v=" sets a goal and helps achieve it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Manager Teaching you"/>
    <x v="8"/>
    <s v="Manager who explains what is expected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Manager Teaching you"/>
    <x v="8"/>
    <s v=" sets a goal and helps achieve it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Manager Teaching you"/>
    <x v="3"/>
    <s v="Manager who explains what is expected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Manager Teaching you"/>
    <x v="3"/>
    <s v=" sets a goal and helps achieve it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Manager Teaching you"/>
    <x v="3"/>
    <s v="Manager who explains what is expected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Manager Teaching you"/>
    <x v="3"/>
    <s v=" sets a goal and helps achieve it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Manager Teaching you"/>
    <x v="16"/>
    <s v="Manager who explains what is expected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Manager Teaching you"/>
    <x v="16"/>
    <s v=" sets a goal and helps achieve it"/>
    <x v="6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Manager Teaching you"/>
    <x v="16"/>
    <s v="Manager who explains what is expected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6:51"/>
    <x v="0"/>
    <n v="700107"/>
    <x v="1"/>
    <s v="World Leaders"/>
    <x v="0"/>
    <x v="0"/>
    <x v="0"/>
    <s v="No"/>
    <n v="5"/>
    <x v="5"/>
    <x v="1"/>
    <s v="Manager Teaching you"/>
    <x v="16"/>
    <s v=" sets a goal and helps achieve it"/>
    <x v="2"/>
    <s v="Yes"/>
    <s v="Depends on the company culture"/>
    <s v="aditi_ecok24@iift.edu"/>
    <x v="2"/>
    <x v="4"/>
    <n v="9"/>
    <x v="2"/>
    <x v="1"/>
    <x v="1"/>
    <x v="1"/>
    <x v="1"/>
    <x v="20"/>
    <x v="4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Self Paced Learning Portals of the Company"/>
    <x v="8"/>
    <s v="Manager who sets targets and expects me to achieve it"/>
    <x v="0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Self Paced Learning Portals of the Company"/>
    <x v="8"/>
    <s v="Manager who sets targets and expects me to achieve it"/>
    <x v="4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Self Paced Learning Portals of the Company"/>
    <x v="0"/>
    <s v="Manager who sets targets and expects me to achieve it"/>
    <x v="0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Self Paced Learning Portals of the Company"/>
    <x v="0"/>
    <s v="Manager who sets targets and expects me to achieve it"/>
    <x v="4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Self Paced Learning Portals of the Company"/>
    <x v="1"/>
    <s v="Manager who sets targets and expects me to achieve it"/>
    <x v="0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Self Paced Learning Portals of the Company"/>
    <x v="1"/>
    <s v="Manager who sets targets and expects me to achieve it"/>
    <x v="4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Trial and error by doing side projects within the company"/>
    <x v="8"/>
    <s v="Manager who sets targets and expects me to achieve it"/>
    <x v="0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Trial and error by doing side projects within the company"/>
    <x v="8"/>
    <s v="Manager who sets targets and expects me to achieve it"/>
    <x v="4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Trial and error by doing side projects within the company"/>
    <x v="0"/>
    <s v="Manager who sets targets and expects me to achieve it"/>
    <x v="0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Trial and error by doing side projects within the company"/>
    <x v="0"/>
    <s v="Manager who sets targets and expects me to achieve it"/>
    <x v="4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Trial and error by doing side projects within the company"/>
    <x v="1"/>
    <s v="Manager who sets targets and expects me to achieve it"/>
    <x v="0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Trial and error by doing side projects within the company"/>
    <x v="1"/>
    <s v="Manager who sets targets and expects me to achieve it"/>
    <x v="4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Manager Teaching you"/>
    <x v="8"/>
    <s v="Manager who sets targets and expects me to achieve it"/>
    <x v="0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Manager Teaching you"/>
    <x v="8"/>
    <s v="Manager who sets targets and expects me to achieve it"/>
    <x v="4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Manager Teaching you"/>
    <x v="0"/>
    <s v="Manager who sets targets and expects me to achieve it"/>
    <x v="0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Manager Teaching you"/>
    <x v="0"/>
    <s v="Manager who sets targets and expects me to achieve it"/>
    <x v="4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Manager Teaching you"/>
    <x v="1"/>
    <s v="Manager who sets targets and expects me to achieve it"/>
    <x v="0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16:38:06"/>
    <x v="0"/>
    <n v="501301"/>
    <x v="0"/>
    <s v="Parents"/>
    <x v="1"/>
    <x v="0"/>
    <x v="0"/>
    <s v="No"/>
    <n v="5"/>
    <x v="0"/>
    <x v="0"/>
    <s v="Manager Teaching you"/>
    <x v="1"/>
    <s v="Manager who sets targets and expects me to achieve it"/>
    <x v="4"/>
    <s v="Yes"/>
    <s v="Depends on the company culture"/>
    <s v="crazycool2144@gmail.com"/>
    <x v="2"/>
    <x v="2"/>
    <n v="5"/>
    <x v="2"/>
    <x v="2"/>
    <x v="1"/>
    <x v="3"/>
    <x v="4"/>
    <x v="15"/>
    <x v="3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Self Paced Learning Portals of the Company"/>
    <x v="0"/>
    <s v="Manager who explains what is expected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Self Paced Learning Portals of the Company"/>
    <x v="0"/>
    <s v=" sets a goal and helps achieve it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Self Paced Learning Portals of the Company"/>
    <x v="0"/>
    <s v="Manager who explains what is expected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Self Paced Learning Portals of the Company"/>
    <x v="0"/>
    <s v=" sets a goal and helps achieve it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Self Paced Learning Portals of the Company"/>
    <x v="1"/>
    <s v="Manager who explains what is expected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Self Paced Learning Portals of the Company"/>
    <x v="1"/>
    <s v=" sets a goal and helps achieve it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Self Paced Learning Portals of the Company"/>
    <x v="1"/>
    <s v="Manager who explains what is expected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Self Paced Learning Portals of the Company"/>
    <x v="1"/>
    <s v=" sets a goal and helps achieve it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Self Paced Learning Portals of the Company"/>
    <x v="16"/>
    <s v="Manager who explains what is expected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Self Paced Learning Portals of the Company"/>
    <x v="16"/>
    <s v=" sets a goal and helps achieve it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Self Paced Learning Portals of the Company"/>
    <x v="16"/>
    <s v="Manager who explains what is expected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Self Paced Learning Portals of the Company"/>
    <x v="16"/>
    <s v=" sets a goal and helps achieve it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Instructor or Expert Learning Programs"/>
    <x v="0"/>
    <s v="Manager who explains what is expected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Instructor or Expert Learning Programs"/>
    <x v="0"/>
    <s v=" sets a goal and helps achieve it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Instructor or Expert Learning Programs"/>
    <x v="0"/>
    <s v="Manager who explains what is expected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Instructor or Expert Learning Programs"/>
    <x v="0"/>
    <s v=" sets a goal and helps achieve it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Instructor or Expert Learning Programs"/>
    <x v="1"/>
    <s v="Manager who explains what is expected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Instructor or Expert Learning Programs"/>
    <x v="1"/>
    <s v=" sets a goal and helps achieve it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Instructor or Expert Learning Programs"/>
    <x v="1"/>
    <s v="Manager who explains what is expected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Instructor or Expert Learning Programs"/>
    <x v="1"/>
    <s v=" sets a goal and helps achieve it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Instructor or Expert Learning Programs"/>
    <x v="16"/>
    <s v="Manager who explains what is expected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Instructor or Expert Learning Programs"/>
    <x v="16"/>
    <s v=" sets a goal and helps achieve it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Instructor or Expert Learning Programs"/>
    <x v="16"/>
    <s v="Manager who explains what is expected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Instructor or Expert Learning Programs"/>
    <x v="16"/>
    <s v=" sets a goal and helps achieve it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Trial and error by doing side projects within the company"/>
    <x v="0"/>
    <s v="Manager who explains what is expected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Trial and error by doing side projects within the company"/>
    <x v="0"/>
    <s v=" sets a goal and helps achieve it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Trial and error by doing side projects within the company"/>
    <x v="0"/>
    <s v="Manager who explains what is expected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Trial and error by doing side projects within the company"/>
    <x v="0"/>
    <s v=" sets a goal and helps achieve it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Trial and error by doing side projects within the company"/>
    <x v="1"/>
    <s v="Manager who explains what is expected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Trial and error by doing side projects within the company"/>
    <x v="1"/>
    <s v=" sets a goal and helps achieve it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Trial and error by doing side projects within the company"/>
    <x v="1"/>
    <s v="Manager who explains what is expected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Trial and error by doing side projects within the company"/>
    <x v="1"/>
    <s v=" sets a goal and helps achieve it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Trial and error by doing side projects within the company"/>
    <x v="16"/>
    <s v="Manager who explains what is expected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Trial and error by doing side projects within the company"/>
    <x v="16"/>
    <s v=" sets a goal and helps achieve it"/>
    <x v="5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Trial and error by doing side projects within the company"/>
    <x v="16"/>
    <s v="Manager who explains what is expected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5T21:38:46"/>
    <x v="0"/>
    <n v="201301"/>
    <x v="1"/>
    <s v="Parents"/>
    <x v="0"/>
    <x v="0"/>
    <x v="0"/>
    <s v="No"/>
    <n v="6"/>
    <x v="5"/>
    <x v="0"/>
    <s v="Trial and error by doing side projects within the company"/>
    <x v="16"/>
    <s v=" sets a goal and helps achieve it"/>
    <x v="3"/>
    <s v="No"/>
    <s v="No"/>
    <s v="priya.ajmera28@gmail.com"/>
    <x v="2"/>
    <x v="5"/>
    <n v="5"/>
    <x v="2"/>
    <x v="2"/>
    <x v="1"/>
    <x v="1"/>
    <x v="1"/>
    <x v="15"/>
    <x v="1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Learning by observing others"/>
    <x v="8"/>
    <s v="Manager who explains what is expected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Learning by observing others"/>
    <x v="8"/>
    <s v=" sets a goal and helps achieve it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Learning by observing others"/>
    <x v="8"/>
    <s v="Manager who explains what is expected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Learning by observing others"/>
    <x v="8"/>
    <s v=" sets a goal and helps achieve it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Learning by observing others"/>
    <x v="3"/>
    <s v="Manager who explains what is expected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Learning by observing others"/>
    <x v="3"/>
    <s v=" sets a goal and helps achieve it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Learning by observing others"/>
    <x v="3"/>
    <s v="Manager who explains what is expected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Learning by observing others"/>
    <x v="3"/>
    <s v=" sets a goal and helps achieve it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Learning by observing others"/>
    <x v="11"/>
    <s v="Manager who explains what is expected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Learning by observing others"/>
    <x v="11"/>
    <s v=" sets a goal and helps achieve it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Learning by observing others"/>
    <x v="11"/>
    <s v="Manager who explains what is expected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Learning by observing others"/>
    <x v="11"/>
    <s v=" sets a goal and helps achieve it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Trial and error by doing side projects within the company"/>
    <x v="8"/>
    <s v="Manager who explains what is expected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Trial and error by doing side projects within the company"/>
    <x v="8"/>
    <s v=" sets a goal and helps achieve it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Trial and error by doing side projects within the company"/>
    <x v="8"/>
    <s v="Manager who explains what is expected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Trial and error by doing side projects within the company"/>
    <x v="8"/>
    <s v=" sets a goal and helps achieve it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Trial and error by doing side projects within the company"/>
    <x v="3"/>
    <s v="Manager who explains what is expected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Trial and error by doing side projects within the company"/>
    <x v="3"/>
    <s v=" sets a goal and helps achieve it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Trial and error by doing side projects within the company"/>
    <x v="3"/>
    <s v="Manager who explains what is expected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Trial and error by doing side projects within the company"/>
    <x v="3"/>
    <s v=" sets a goal and helps achieve it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Trial and error by doing side projects within the company"/>
    <x v="11"/>
    <s v="Manager who explains what is expected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Trial and error by doing side projects within the company"/>
    <x v="11"/>
    <s v=" sets a goal and helps achieve it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Trial and error by doing side projects within the company"/>
    <x v="11"/>
    <s v="Manager who explains what is expected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Trial and error by doing side projects within the company"/>
    <x v="11"/>
    <s v=" sets a goal and helps achieve it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Manager Teaching you"/>
    <x v="8"/>
    <s v="Manager who explains what is expected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Manager Teaching you"/>
    <x v="8"/>
    <s v=" sets a goal and helps achieve it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Manager Teaching you"/>
    <x v="8"/>
    <s v="Manager who explains what is expected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Manager Teaching you"/>
    <x v="8"/>
    <s v=" sets a goal and helps achieve it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Manager Teaching you"/>
    <x v="3"/>
    <s v="Manager who explains what is expected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Manager Teaching you"/>
    <x v="3"/>
    <s v=" sets a goal and helps achieve it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Manager Teaching you"/>
    <x v="3"/>
    <s v="Manager who explains what is expected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Manager Teaching you"/>
    <x v="3"/>
    <s v=" sets a goal and helps achieve it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Manager Teaching you"/>
    <x v="11"/>
    <s v="Manager who explains what is expected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Manager Teaching you"/>
    <x v="11"/>
    <s v=" sets a goal and helps achieve it"/>
    <x v="6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Manager Teaching you"/>
    <x v="11"/>
    <s v="Manager who explains what is expected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06:40:58"/>
    <x v="0"/>
    <n v="110008"/>
    <x v="1"/>
    <s v="Acquiantance"/>
    <x v="2"/>
    <x v="0"/>
    <x v="1"/>
    <s v="No"/>
    <n v="7"/>
    <x v="5"/>
    <x v="1"/>
    <s v="Manager Teaching you"/>
    <x v="11"/>
    <s v=" sets a goal and helps achieve it"/>
    <x v="2"/>
    <s v="Yes"/>
    <s v="Depends on the company culture"/>
    <s v="192aqua@gmail.com"/>
    <x v="2"/>
    <x v="5"/>
    <n v="9"/>
    <x v="1"/>
    <x v="1"/>
    <x v="1"/>
    <x v="1"/>
    <x v="4"/>
    <x v="12"/>
    <x v="2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aced Learning Portals of the Company"/>
    <x v="4"/>
    <s v="Manager who explains what is expected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aced Learning Portals of the Company"/>
    <x v="4"/>
    <s v=" sets a goal and helps achieve it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aced Learning Portals of the Company"/>
    <x v="4"/>
    <s v="Manager who explains what is expected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aced Learning Portals of the Company"/>
    <x v="4"/>
    <s v=" sets a goal and helps achieve it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aced Learning Portals of the Company"/>
    <x v="1"/>
    <s v="Manager who explains what is expected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aced Learning Portals of the Company"/>
    <x v="1"/>
    <s v=" sets a goal and helps achieve it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aced Learning Portals of the Company"/>
    <x v="1"/>
    <s v="Manager who explains what is expected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aced Learning Portals of the Company"/>
    <x v="1"/>
    <s v=" sets a goal and helps achieve it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aced Learning Portals of the Company"/>
    <x v="5"/>
    <s v="Manager who explains what is expected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aced Learning Portals of the Company"/>
    <x v="5"/>
    <s v=" sets a goal and helps achieve it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aced Learning Portals of the Company"/>
    <x v="5"/>
    <s v="Manager who explains what is expected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aced Learning Portals of the Company"/>
    <x v="5"/>
    <s v=" sets a goal and helps achieve it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Instructor or Expert Learning Programs"/>
    <x v="4"/>
    <s v="Manager who explains what is expected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Instructor or Expert Learning Programs"/>
    <x v="4"/>
    <s v=" sets a goal and helps achieve it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Instructor or Expert Learning Programs"/>
    <x v="4"/>
    <s v="Manager who explains what is expected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Instructor or Expert Learning Programs"/>
    <x v="4"/>
    <s v=" sets a goal and helps achieve it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Instructor or Expert Learning Programs"/>
    <x v="1"/>
    <s v="Manager who explains what is expected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Instructor or Expert Learning Programs"/>
    <x v="1"/>
    <s v=" sets a goal and helps achieve it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Instructor or Expert Learning Programs"/>
    <x v="1"/>
    <s v="Manager who explains what is expected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Instructor or Expert Learning Programs"/>
    <x v="1"/>
    <s v=" sets a goal and helps achieve it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Instructor or Expert Learning Programs"/>
    <x v="5"/>
    <s v="Manager who explains what is expected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Instructor or Expert Learning Programs"/>
    <x v="5"/>
    <s v=" sets a goal and helps achieve it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Instructor or Expert Learning Programs"/>
    <x v="5"/>
    <s v="Manager who explains what is expected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Instructor or Expert Learning Programs"/>
    <x v="5"/>
    <s v=" sets a goal and helps achieve it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urchased Course from External Platforms"/>
    <x v="4"/>
    <s v="Manager who explains what is expected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urchased Course from External Platforms"/>
    <x v="4"/>
    <s v=" sets a goal and helps achieve it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urchased Course from External Platforms"/>
    <x v="4"/>
    <s v="Manager who explains what is expected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urchased Course from External Platforms"/>
    <x v="4"/>
    <s v=" sets a goal and helps achieve it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urchased Course from External Platforms"/>
    <x v="1"/>
    <s v="Manager who explains what is expected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urchased Course from External Platforms"/>
    <x v="1"/>
    <s v=" sets a goal and helps achieve it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urchased Course from External Platforms"/>
    <x v="1"/>
    <s v="Manager who explains what is expected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urchased Course from External Platforms"/>
    <x v="1"/>
    <s v=" sets a goal and helps achieve it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urchased Course from External Platforms"/>
    <x v="5"/>
    <s v="Manager who explains what is expected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urchased Course from External Platforms"/>
    <x v="5"/>
    <s v=" sets a goal and helps achieve it"/>
    <x v="5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urchased Course from External Platforms"/>
    <x v="5"/>
    <s v="Manager who explains what is expected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2:22:47"/>
    <x v="0"/>
    <n v="462022"/>
    <x v="0"/>
    <s v="Influencers"/>
    <x v="1"/>
    <x v="0"/>
    <x v="1"/>
    <s v="No"/>
    <n v="6"/>
    <x v="0"/>
    <x v="2"/>
    <s v="Self Purchased Course from External Platforms"/>
    <x v="5"/>
    <s v=" sets a goal and helps achieve it"/>
    <x v="3"/>
    <s v="Yes"/>
    <s v="Depends on the company culture"/>
    <s v="kartikey7518@gmail.com"/>
    <x v="2"/>
    <x v="5"/>
    <n v="3"/>
    <x v="2"/>
    <x v="1"/>
    <x v="1"/>
    <x v="1"/>
    <x v="4"/>
    <x v="13"/>
    <x v="3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aced Learning Portals of the Company"/>
    <x v="1"/>
    <s v="Manager who explains what is expected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aced Learning Portals of the Company"/>
    <x v="1"/>
    <s v=" sets a goal and helps achieve it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aced Learning Portals of the Company"/>
    <x v="1"/>
    <s v="Manager who explains what is expected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aced Learning Portals of the Company"/>
    <x v="1"/>
    <s v=" sets a goal and helps achieve it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aced Learning Portals of the Company"/>
    <x v="11"/>
    <s v="Manager who explains what is expected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aced Learning Portals of the Company"/>
    <x v="11"/>
    <s v=" sets a goal and helps achieve it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aced Learning Portals of the Company"/>
    <x v="11"/>
    <s v="Manager who explains what is expected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aced Learning Portals of the Company"/>
    <x v="11"/>
    <s v=" sets a goal and helps achieve it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aced Learning Portals of the Company"/>
    <x v="13"/>
    <s v="Manager who explains what is expected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aced Learning Portals of the Company"/>
    <x v="13"/>
    <s v=" sets a goal and helps achieve it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aced Learning Portals of the Company"/>
    <x v="13"/>
    <s v="Manager who explains what is expected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aced Learning Portals of the Company"/>
    <x v="13"/>
    <s v=" sets a goal and helps achieve it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Learning by observing others"/>
    <x v="1"/>
    <s v="Manager who explains what is expected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Learning by observing others"/>
    <x v="1"/>
    <s v=" sets a goal and helps achieve it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Learning by observing others"/>
    <x v="1"/>
    <s v="Manager who explains what is expected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Learning by observing others"/>
    <x v="1"/>
    <s v=" sets a goal and helps achieve it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Learning by observing others"/>
    <x v="11"/>
    <s v="Manager who explains what is expected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Learning by observing others"/>
    <x v="11"/>
    <s v=" sets a goal and helps achieve it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Learning by observing others"/>
    <x v="11"/>
    <s v="Manager who explains what is expected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Learning by observing others"/>
    <x v="11"/>
    <s v=" sets a goal and helps achieve it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Learning by observing others"/>
    <x v="13"/>
    <s v="Manager who explains what is expected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Learning by observing others"/>
    <x v="13"/>
    <s v=" sets a goal and helps achieve it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Learning by observing others"/>
    <x v="13"/>
    <s v="Manager who explains what is expected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Learning by observing others"/>
    <x v="13"/>
    <s v=" sets a goal and helps achieve it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urchased Course from External Platforms"/>
    <x v="1"/>
    <s v="Manager who explains what is expected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urchased Course from External Platforms"/>
    <x v="1"/>
    <s v=" sets a goal and helps achieve it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urchased Course from External Platforms"/>
    <x v="1"/>
    <s v="Manager who explains what is expected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urchased Course from External Platforms"/>
    <x v="1"/>
    <s v=" sets a goal and helps achieve it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urchased Course from External Platforms"/>
    <x v="11"/>
    <s v="Manager who explains what is expected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urchased Course from External Platforms"/>
    <x v="11"/>
    <s v=" sets a goal and helps achieve it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urchased Course from External Platforms"/>
    <x v="11"/>
    <s v="Manager who explains what is expected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urchased Course from External Platforms"/>
    <x v="11"/>
    <s v=" sets a goal and helps achieve it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urchased Course from External Platforms"/>
    <x v="13"/>
    <s v="Manager who explains what is expected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urchased Course from External Platforms"/>
    <x v="13"/>
    <s v=" sets a goal and helps achieve it"/>
    <x v="0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urchased Course from External Platforms"/>
    <x v="13"/>
    <s v="Manager who explains what is expected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5:08:25"/>
    <x v="6"/>
    <n v="200567"/>
    <x v="0"/>
    <s v="World Leaders"/>
    <x v="0"/>
    <x v="0"/>
    <x v="0"/>
    <s v="No"/>
    <n v="5"/>
    <x v="0"/>
    <x v="1"/>
    <s v="Self Purchased Course from External Platforms"/>
    <x v="13"/>
    <s v=" sets a goal and helps achieve it"/>
    <x v="3"/>
    <s v="Yes"/>
    <s v="Depends on the company culture"/>
    <s v="toyosiolorundare@gmail.com"/>
    <x v="5"/>
    <x v="4"/>
    <n v="5"/>
    <x v="1"/>
    <x v="3"/>
    <x v="1"/>
    <x v="1"/>
    <x v="4"/>
    <x v="21"/>
    <x v="2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Self Paced Learning Portals of the Company"/>
    <x v="0"/>
    <s v="Manager who explains what is expected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Self Paced Learning Portals of the Company"/>
    <x v="0"/>
    <s v=" sets a goal and helps achieve it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Self Paced Learning Portals of the Company"/>
    <x v="0"/>
    <s v="Manager who explains what is expected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Self Paced Learning Portals of the Company"/>
    <x v="0"/>
    <s v=" sets a goal and helps achieve it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Self Paced Learning Portals of the Company"/>
    <x v="3"/>
    <s v="Manager who explains what is expected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Self Paced Learning Portals of the Company"/>
    <x v="3"/>
    <s v=" sets a goal and helps achieve it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Self Paced Learning Portals of the Company"/>
    <x v="3"/>
    <s v="Manager who explains what is expected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Self Paced Learning Portals of the Company"/>
    <x v="3"/>
    <s v=" sets a goal and helps achieve it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Self Paced Learning Portals of the Company"/>
    <x v="16"/>
    <s v="Manager who explains what is expected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Self Paced Learning Portals of the Company"/>
    <x v="16"/>
    <s v=" sets a goal and helps achieve it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Self Paced Learning Portals of the Company"/>
    <x v="16"/>
    <s v="Manager who explains what is expected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Self Paced Learning Portals of the Company"/>
    <x v="16"/>
    <s v=" sets a goal and helps achieve it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Instructor or Expert Learning Programs"/>
    <x v="0"/>
    <s v="Manager who explains what is expected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Instructor or Expert Learning Programs"/>
    <x v="0"/>
    <s v=" sets a goal and helps achieve it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Instructor or Expert Learning Programs"/>
    <x v="0"/>
    <s v="Manager who explains what is expected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Instructor or Expert Learning Programs"/>
    <x v="0"/>
    <s v=" sets a goal and helps achieve it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Instructor or Expert Learning Programs"/>
    <x v="3"/>
    <s v="Manager who explains what is expected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Instructor or Expert Learning Programs"/>
    <x v="3"/>
    <s v=" sets a goal and helps achieve it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Instructor or Expert Learning Programs"/>
    <x v="3"/>
    <s v="Manager who explains what is expected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Instructor or Expert Learning Programs"/>
    <x v="3"/>
    <s v=" sets a goal and helps achieve it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Instructor or Expert Learning Programs"/>
    <x v="16"/>
    <s v="Manager who explains what is expected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Instructor or Expert Learning Programs"/>
    <x v="16"/>
    <s v=" sets a goal and helps achieve it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Instructor or Expert Learning Programs"/>
    <x v="16"/>
    <s v="Manager who explains what is expected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Instructor or Expert Learning Programs"/>
    <x v="16"/>
    <s v=" sets a goal and helps achieve it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Trial and error by doing side projects within the company"/>
    <x v="0"/>
    <s v="Manager who explains what is expected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Trial and error by doing side projects within the company"/>
    <x v="0"/>
    <s v=" sets a goal and helps achieve it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Trial and error by doing side projects within the company"/>
    <x v="0"/>
    <s v="Manager who explains what is expected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Trial and error by doing side projects within the company"/>
    <x v="0"/>
    <s v=" sets a goal and helps achieve it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Trial and error by doing side projects within the company"/>
    <x v="3"/>
    <s v="Manager who explains what is expected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Trial and error by doing side projects within the company"/>
    <x v="3"/>
    <s v=" sets a goal and helps achieve it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Trial and error by doing side projects within the company"/>
    <x v="3"/>
    <s v="Manager who explains what is expected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Trial and error by doing side projects within the company"/>
    <x v="3"/>
    <s v=" sets a goal and helps achieve it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Trial and error by doing side projects within the company"/>
    <x v="16"/>
    <s v="Manager who explains what is expected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Trial and error by doing side projects within the company"/>
    <x v="16"/>
    <s v=" sets a goal and helps achieve it"/>
    <x v="6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Trial and error by doing side projects within the company"/>
    <x v="16"/>
    <s v="Manager who explains what is expected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17:45:26"/>
    <x v="0"/>
    <n v="302016"/>
    <x v="0"/>
    <s v="Parents"/>
    <x v="1"/>
    <x v="0"/>
    <x v="1"/>
    <s v="No"/>
    <n v="8"/>
    <x v="5"/>
    <x v="1"/>
    <s v="Trial and error by doing side projects within the company"/>
    <x v="16"/>
    <s v=" sets a goal and helps achieve it"/>
    <x v="2"/>
    <s v="Yes"/>
    <s v="No"/>
    <s v="pareekaryan525@gmail.com"/>
    <x v="0"/>
    <x v="2"/>
    <n v="9"/>
    <x v="2"/>
    <x v="2"/>
    <x v="1"/>
    <x v="1"/>
    <x v="1"/>
    <x v="47"/>
    <x v="7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Self Paced Learning Portals of the Company"/>
    <x v="2"/>
    <s v="Manager who explains what is expected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Self Paced Learning Portals of the Company"/>
    <x v="2"/>
    <s v=" sets a goal and helps achieve it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Self Paced Learning Portals of the Company"/>
    <x v="2"/>
    <s v="Manager who explains what is expected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Self Paced Learning Portals of the Company"/>
    <x v="2"/>
    <s v=" sets a goal and helps achieve it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Self Paced Learning Portals of the Company"/>
    <x v="16"/>
    <s v="Manager who explains what is expected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Self Paced Learning Portals of the Company"/>
    <x v="16"/>
    <s v=" sets a goal and helps achieve it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Self Paced Learning Portals of the Company"/>
    <x v="16"/>
    <s v="Manager who explains what is expected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Self Paced Learning Portals of the Company"/>
    <x v="16"/>
    <s v=" sets a goal and helps achieve it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Self Paced Learning Portals of the Company"/>
    <x v="15"/>
    <s v="Manager who explains what is expected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Self Paced Learning Portals of the Company"/>
    <x v="15"/>
    <s v=" sets a goal and helps achieve it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Self Paced Learning Portals of the Company"/>
    <x v="15"/>
    <s v="Manager who explains what is expected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Self Paced Learning Portals of the Company"/>
    <x v="15"/>
    <s v=" sets a goal and helps achieve it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Trial and error by doing side projects within the company"/>
    <x v="2"/>
    <s v="Manager who explains what is expected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Trial and error by doing side projects within the company"/>
    <x v="2"/>
    <s v=" sets a goal and helps achieve it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Trial and error by doing side projects within the company"/>
    <x v="2"/>
    <s v="Manager who explains what is expected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Trial and error by doing side projects within the company"/>
    <x v="2"/>
    <s v=" sets a goal and helps achieve it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Trial and error by doing side projects within the company"/>
    <x v="16"/>
    <s v="Manager who explains what is expected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Trial and error by doing side projects within the company"/>
    <x v="16"/>
    <s v=" sets a goal and helps achieve it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Trial and error by doing side projects within the company"/>
    <x v="16"/>
    <s v="Manager who explains what is expected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Trial and error by doing side projects within the company"/>
    <x v="16"/>
    <s v=" sets a goal and helps achieve it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Trial and error by doing side projects within the company"/>
    <x v="15"/>
    <s v="Manager who explains what is expected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Trial and error by doing side projects within the company"/>
    <x v="15"/>
    <s v=" sets a goal and helps achieve it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Trial and error by doing side projects within the company"/>
    <x v="15"/>
    <s v="Manager who explains what is expected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Trial and error by doing side projects within the company"/>
    <x v="15"/>
    <s v=" sets a goal and helps achieve it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Manager Teaching you"/>
    <x v="2"/>
    <s v="Manager who explains what is expected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Manager Teaching you"/>
    <x v="2"/>
    <s v=" sets a goal and helps achieve it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Manager Teaching you"/>
    <x v="2"/>
    <s v="Manager who explains what is expected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Manager Teaching you"/>
    <x v="2"/>
    <s v=" sets a goal and helps achieve it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Manager Teaching you"/>
    <x v="16"/>
    <s v="Manager who explains what is expected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Manager Teaching you"/>
    <x v="16"/>
    <s v=" sets a goal and helps achieve it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Manager Teaching you"/>
    <x v="16"/>
    <s v="Manager who explains what is expected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Manager Teaching you"/>
    <x v="16"/>
    <s v=" sets a goal and helps achieve it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Manager Teaching you"/>
    <x v="15"/>
    <s v="Manager who explains what is expected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Manager Teaching you"/>
    <x v="15"/>
    <s v=" sets a goal and helps achieve it"/>
    <x v="0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Manager Teaching you"/>
    <x v="15"/>
    <s v="Manager who explains what is expected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6T21:34:24"/>
    <x v="0"/>
    <n v="670101"/>
    <x v="1"/>
    <s v="World Leaders"/>
    <x v="0"/>
    <x v="1"/>
    <x v="0"/>
    <s v="No"/>
    <n v="5"/>
    <x v="0"/>
    <x v="1"/>
    <s v="Manager Teaching you"/>
    <x v="15"/>
    <s v=" sets a goal and helps achieve it"/>
    <x v="1"/>
    <s v="Yes"/>
    <s v="Depends on the company culture"/>
    <s v="annapoornamadhu1@gmail.com"/>
    <x v="3"/>
    <x v="1"/>
    <n v="10"/>
    <x v="4"/>
    <x v="5"/>
    <x v="1"/>
    <x v="1"/>
    <x v="2"/>
    <x v="26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Self Paced Learning Portals of the Company"/>
    <x v="3"/>
    <s v="Manager who sets targets and expects me to achieve it"/>
    <x v="7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Self Paced Learning Portals of the Company"/>
    <x v="3"/>
    <s v="Manager who sets targets and expects me to achieve it"/>
    <x v="4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Self Paced Learning Portals of the Company"/>
    <x v="2"/>
    <s v="Manager who sets targets and expects me to achieve it"/>
    <x v="7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Self Paced Learning Portals of the Company"/>
    <x v="2"/>
    <s v="Manager who sets targets and expects me to achieve it"/>
    <x v="4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Self Paced Learning Portals of the Company"/>
    <x v="15"/>
    <s v="Manager who sets targets and expects me to achieve it"/>
    <x v="7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Self Paced Learning Portals of the Company"/>
    <x v="15"/>
    <s v="Manager who sets targets and expects me to achieve it"/>
    <x v="4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Learning by observing others"/>
    <x v="3"/>
    <s v="Manager who sets targets and expects me to achieve it"/>
    <x v="7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Learning by observing others"/>
    <x v="3"/>
    <s v="Manager who sets targets and expects me to achieve it"/>
    <x v="4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Learning by observing others"/>
    <x v="2"/>
    <s v="Manager who sets targets and expects me to achieve it"/>
    <x v="7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Learning by observing others"/>
    <x v="2"/>
    <s v="Manager who sets targets and expects me to achieve it"/>
    <x v="4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Learning by observing others"/>
    <x v="15"/>
    <s v="Manager who sets targets and expects me to achieve it"/>
    <x v="7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Learning by observing others"/>
    <x v="15"/>
    <s v="Manager who sets targets and expects me to achieve it"/>
    <x v="4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Manager Teaching you"/>
    <x v="3"/>
    <s v="Manager who sets targets and expects me to achieve it"/>
    <x v="7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Manager Teaching you"/>
    <x v="3"/>
    <s v="Manager who sets targets and expects me to achieve it"/>
    <x v="4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Manager Teaching you"/>
    <x v="2"/>
    <s v="Manager who sets targets and expects me to achieve it"/>
    <x v="7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Manager Teaching you"/>
    <x v="2"/>
    <s v="Manager who sets targets and expects me to achieve it"/>
    <x v="4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Manager Teaching you"/>
    <x v="15"/>
    <s v="Manager who sets targets and expects me to achieve it"/>
    <x v="7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7T13:43:14"/>
    <x v="0"/>
    <n v="506132"/>
    <x v="0"/>
    <s v="World Leaders"/>
    <x v="2"/>
    <x v="1"/>
    <x v="0"/>
    <s v="No"/>
    <n v="1"/>
    <x v="2"/>
    <x v="1"/>
    <s v="Manager Teaching you"/>
    <x v="15"/>
    <s v="Manager who sets targets and expects me to achieve it"/>
    <x v="4"/>
    <s v="Yes"/>
    <s v="Depends on the company culture"/>
    <s v="saibandari000@gmail.com"/>
    <x v="6"/>
    <x v="4"/>
    <n v="10"/>
    <x v="5"/>
    <x v="4"/>
    <x v="2"/>
    <x v="2"/>
    <x v="4"/>
    <x v="13"/>
    <x v="3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Self Paced Learning Portals of the Company"/>
    <x v="4"/>
    <s v="Manager who sets goal and helps me achieve it"/>
    <x v="6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Self Paced Learning Portals of the Company"/>
    <x v="4"/>
    <s v="Manager who sets goal and helps me achieve it"/>
    <x v="2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Self Paced Learning Portals of the Company"/>
    <x v="1"/>
    <s v="Manager who sets goal and helps me achieve it"/>
    <x v="6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Self Paced Learning Portals of the Company"/>
    <x v="1"/>
    <s v="Manager who sets goal and helps me achieve it"/>
    <x v="2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Self Paced Learning Portals of the Company"/>
    <x v="3"/>
    <s v="Manager who sets goal and helps me achieve it"/>
    <x v="6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Self Paced Learning Portals of the Company"/>
    <x v="3"/>
    <s v="Manager who sets goal and helps me achieve it"/>
    <x v="2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Instructor or Expert Learning Programs"/>
    <x v="4"/>
    <s v="Manager who sets goal and helps me achieve it"/>
    <x v="6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Instructor or Expert Learning Programs"/>
    <x v="4"/>
    <s v="Manager who sets goal and helps me achieve it"/>
    <x v="2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Instructor or Expert Learning Programs"/>
    <x v="1"/>
    <s v="Manager who sets goal and helps me achieve it"/>
    <x v="6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Instructor or Expert Learning Programs"/>
    <x v="1"/>
    <s v="Manager who sets goal and helps me achieve it"/>
    <x v="2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Instructor or Expert Learning Programs"/>
    <x v="3"/>
    <s v="Manager who sets goal and helps me achieve it"/>
    <x v="6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Instructor or Expert Learning Programs"/>
    <x v="3"/>
    <s v="Manager who sets goal and helps me achieve it"/>
    <x v="2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Learning by observing others"/>
    <x v="4"/>
    <s v="Manager who sets goal and helps me achieve it"/>
    <x v="6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Learning by observing others"/>
    <x v="4"/>
    <s v="Manager who sets goal and helps me achieve it"/>
    <x v="2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Learning by observing others"/>
    <x v="1"/>
    <s v="Manager who sets goal and helps me achieve it"/>
    <x v="6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Learning by observing others"/>
    <x v="1"/>
    <s v="Manager who sets goal and helps me achieve it"/>
    <x v="2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Learning by observing others"/>
    <x v="3"/>
    <s v="Manager who sets goal and helps me achieve it"/>
    <x v="6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08T15:15:34"/>
    <x v="0"/>
    <n v="560100"/>
    <x v="1"/>
    <s v="World Leaders"/>
    <x v="0"/>
    <x v="1"/>
    <x v="1"/>
    <s v="Yes"/>
    <n v="8"/>
    <x v="5"/>
    <x v="1"/>
    <s v="Learning by observing others"/>
    <x v="3"/>
    <s v="Manager who sets goal and helps me achieve it"/>
    <x v="2"/>
    <s v="Yes"/>
    <s v="Depends on the company culture"/>
    <s v="anjalichaurasia112@gmail.com"/>
    <x v="2"/>
    <x v="0"/>
    <n v="1"/>
    <x v="2"/>
    <x v="3"/>
    <x v="1"/>
    <x v="1"/>
    <x v="2"/>
    <x v="13"/>
    <x v="2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Self Paced Learning Portals of the Company"/>
    <x v="12"/>
    <s v="Manager who sets goal and helps me achieve it"/>
    <x v="5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Self Paced Learning Portals of the Company"/>
    <x v="12"/>
    <s v="Manager who sets goal and helps me achieve it"/>
    <x v="3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Self Paced Learning Portals of the Company"/>
    <x v="13"/>
    <s v="Manager who sets goal and helps me achieve it"/>
    <x v="5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Self Paced Learning Portals of the Company"/>
    <x v="13"/>
    <s v="Manager who sets goal and helps me achieve it"/>
    <x v="3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Self Paced Learning Portals of the Company"/>
    <x v="15"/>
    <s v="Manager who sets goal and helps me achieve it"/>
    <x v="5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Self Paced Learning Portals of the Company"/>
    <x v="15"/>
    <s v="Manager who sets goal and helps me achieve it"/>
    <x v="3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Instructor or Expert Learning Programs"/>
    <x v="12"/>
    <s v="Manager who sets goal and helps me achieve it"/>
    <x v="5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Instructor or Expert Learning Programs"/>
    <x v="12"/>
    <s v="Manager who sets goal and helps me achieve it"/>
    <x v="3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Instructor or Expert Learning Programs"/>
    <x v="13"/>
    <s v="Manager who sets goal and helps me achieve it"/>
    <x v="5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Instructor or Expert Learning Programs"/>
    <x v="13"/>
    <s v="Manager who sets goal and helps me achieve it"/>
    <x v="3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Instructor or Expert Learning Programs"/>
    <x v="15"/>
    <s v="Manager who sets goal and helps me achieve it"/>
    <x v="5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Instructor or Expert Learning Programs"/>
    <x v="15"/>
    <s v="Manager who sets goal and helps me achieve it"/>
    <x v="3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Learning by observing others"/>
    <x v="12"/>
    <s v="Manager who sets goal and helps me achieve it"/>
    <x v="5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Learning by observing others"/>
    <x v="12"/>
    <s v="Manager who sets goal and helps me achieve it"/>
    <x v="3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Learning by observing others"/>
    <x v="13"/>
    <s v="Manager who sets goal and helps me achieve it"/>
    <x v="5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Learning by observing others"/>
    <x v="13"/>
    <s v="Manager who sets goal and helps me achieve it"/>
    <x v="3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Learning by observing others"/>
    <x v="15"/>
    <s v="Manager who sets goal and helps me achieve it"/>
    <x v="5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16:04:39"/>
    <x v="7"/>
    <n v="100001"/>
    <x v="0"/>
    <s v="Parents"/>
    <x v="0"/>
    <x v="0"/>
    <x v="0"/>
    <s v="No"/>
    <n v="3"/>
    <x v="5"/>
    <x v="1"/>
    <s v="Learning by observing others"/>
    <x v="15"/>
    <s v="Manager who sets goal and helps me achieve it"/>
    <x v="3"/>
    <s v="No"/>
    <s v="Depends on the company culture"/>
    <s v="alamudavid503@gmail.com"/>
    <x v="3"/>
    <x v="2"/>
    <n v="5"/>
    <x v="2"/>
    <x v="5"/>
    <x v="1"/>
    <x v="5"/>
    <x v="4"/>
    <x v="9"/>
    <x v="1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Self Paced Learning Portals of the Company"/>
    <x v="10"/>
    <s v="Manager who clearly describes what she/he needs"/>
    <x v="6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Self Paced Learning Portals of the Company"/>
    <x v="10"/>
    <s v="Manager who clearly describes what she/he needs"/>
    <x v="2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Self Paced Learning Portals of the Company"/>
    <x v="1"/>
    <s v="Manager who clearly describes what she/he needs"/>
    <x v="6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Self Paced Learning Portals of the Company"/>
    <x v="1"/>
    <s v="Manager who clearly describes what she/he needs"/>
    <x v="2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Self Paced Learning Portals of the Company"/>
    <x v="3"/>
    <s v="Manager who clearly describes what she/he needs"/>
    <x v="6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Self Paced Learning Portals of the Company"/>
    <x v="3"/>
    <s v="Manager who clearly describes what she/he needs"/>
    <x v="2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Instructor or Expert Learning Programs"/>
    <x v="10"/>
    <s v="Manager who clearly describes what she/he needs"/>
    <x v="6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Instructor or Expert Learning Programs"/>
    <x v="10"/>
    <s v="Manager who clearly describes what she/he needs"/>
    <x v="2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Instructor or Expert Learning Programs"/>
    <x v="1"/>
    <s v="Manager who clearly describes what she/he needs"/>
    <x v="6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Instructor or Expert Learning Programs"/>
    <x v="1"/>
    <s v="Manager who clearly describes what she/he needs"/>
    <x v="2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Instructor or Expert Learning Programs"/>
    <x v="3"/>
    <s v="Manager who clearly describes what she/he needs"/>
    <x v="6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Instructor or Expert Learning Programs"/>
    <x v="3"/>
    <s v="Manager who clearly describes what she/he needs"/>
    <x v="2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Learning by observing others"/>
    <x v="10"/>
    <s v="Manager who clearly describes what she/he needs"/>
    <x v="6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Learning by observing others"/>
    <x v="10"/>
    <s v="Manager who clearly describes what she/he needs"/>
    <x v="2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Learning by observing others"/>
    <x v="1"/>
    <s v="Manager who clearly describes what she/he needs"/>
    <x v="6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Learning by observing others"/>
    <x v="1"/>
    <s v="Manager who clearly describes what she/he needs"/>
    <x v="2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Learning by observing others"/>
    <x v="3"/>
    <s v="Manager who clearly describes what she/he needs"/>
    <x v="6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0T20:29:58"/>
    <x v="0"/>
    <n v="411062"/>
    <x v="0"/>
    <s v="Parents"/>
    <x v="0"/>
    <x v="0"/>
    <x v="1"/>
    <s v="Yes"/>
    <n v="6"/>
    <x v="2"/>
    <x v="2"/>
    <s v="Learning by observing others"/>
    <x v="3"/>
    <s v="Manager who clearly describes what she/he needs"/>
    <x v="2"/>
    <s v="Yes"/>
    <s v="Depends on the company culture"/>
    <s v="ghanshampatil1522@gmail.com"/>
    <x v="3"/>
    <x v="6"/>
    <n v="10"/>
    <x v="4"/>
    <x v="4"/>
    <x v="1"/>
    <x v="1"/>
    <x v="2"/>
    <x v="9"/>
    <x v="4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Self Paced Learning Portals of the Company"/>
    <x v="1"/>
    <s v="Manager who explains what is expected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Self Paced Learning Portals of the Company"/>
    <x v="1"/>
    <s v=" sets a goal and helps achieve it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Self Paced Learning Portals of the Company"/>
    <x v="1"/>
    <s v="Manager who explains what is expected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Self Paced Learning Portals of the Company"/>
    <x v="1"/>
    <s v=" sets a goal and helps achieve it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Self Paced Learning Portals of the Company"/>
    <x v="5"/>
    <s v="Manager who explains what is expected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Self Paced Learning Portals of the Company"/>
    <x v="5"/>
    <s v=" sets a goal and helps achieve it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Self Paced Learning Portals of the Company"/>
    <x v="5"/>
    <s v="Manager who explains what is expected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Self Paced Learning Portals of the Company"/>
    <x v="5"/>
    <s v=" sets a goal and helps achieve it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Self Paced Learning Portals of the Company"/>
    <x v="3"/>
    <s v="Manager who explains what is expected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Self Paced Learning Portals of the Company"/>
    <x v="3"/>
    <s v=" sets a goal and helps achieve it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Self Paced Learning Portals of the Company"/>
    <x v="3"/>
    <s v="Manager who explains what is expected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Self Paced Learning Portals of the Company"/>
    <x v="3"/>
    <s v=" sets a goal and helps achieve it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Instructor or Expert Learning Programs"/>
    <x v="1"/>
    <s v="Manager who explains what is expected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Instructor or Expert Learning Programs"/>
    <x v="1"/>
    <s v=" sets a goal and helps achieve it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Instructor or Expert Learning Programs"/>
    <x v="1"/>
    <s v="Manager who explains what is expected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Instructor or Expert Learning Programs"/>
    <x v="1"/>
    <s v=" sets a goal and helps achieve it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Instructor or Expert Learning Programs"/>
    <x v="5"/>
    <s v="Manager who explains what is expected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Instructor or Expert Learning Programs"/>
    <x v="5"/>
    <s v=" sets a goal and helps achieve it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Instructor or Expert Learning Programs"/>
    <x v="5"/>
    <s v="Manager who explains what is expected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Instructor or Expert Learning Programs"/>
    <x v="5"/>
    <s v=" sets a goal and helps achieve it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Instructor or Expert Learning Programs"/>
    <x v="3"/>
    <s v="Manager who explains what is expected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Instructor or Expert Learning Programs"/>
    <x v="3"/>
    <s v=" sets a goal and helps achieve it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Instructor or Expert Learning Programs"/>
    <x v="3"/>
    <s v="Manager who explains what is expected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Instructor or Expert Learning Programs"/>
    <x v="3"/>
    <s v=" sets a goal and helps achieve it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Trial and error by doing side projects within the company"/>
    <x v="1"/>
    <s v="Manager who explains what is expected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Trial and error by doing side projects within the company"/>
    <x v="1"/>
    <s v=" sets a goal and helps achieve it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Trial and error by doing side projects within the company"/>
    <x v="1"/>
    <s v="Manager who explains what is expected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Trial and error by doing side projects within the company"/>
    <x v="1"/>
    <s v=" sets a goal and helps achieve it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Trial and error by doing side projects within the company"/>
    <x v="5"/>
    <s v="Manager who explains what is expected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Trial and error by doing side projects within the company"/>
    <x v="5"/>
    <s v=" sets a goal and helps achieve it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Trial and error by doing side projects within the company"/>
    <x v="5"/>
    <s v="Manager who explains what is expected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Trial and error by doing side projects within the company"/>
    <x v="5"/>
    <s v=" sets a goal and helps achieve it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Trial and error by doing side projects within the company"/>
    <x v="3"/>
    <s v="Manager who explains what is expected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Trial and error by doing side projects within the company"/>
    <x v="3"/>
    <s v=" sets a goal and helps achieve it"/>
    <x v="5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Trial and error by doing side projects within the company"/>
    <x v="3"/>
    <s v="Manager who explains what is expected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11:56"/>
    <x v="0"/>
    <n v="272164"/>
    <x v="0"/>
    <s v="Parents"/>
    <x v="2"/>
    <x v="0"/>
    <x v="0"/>
    <s v="No"/>
    <n v="7"/>
    <x v="5"/>
    <x v="0"/>
    <s v="Trial and error by doing side projects within the company"/>
    <x v="3"/>
    <s v=" sets a goal and helps achieve it"/>
    <x v="3"/>
    <s v="Yes"/>
    <s v="Depends on the company culture"/>
    <s v="arpit1111k@gmail.com"/>
    <x v="5"/>
    <x v="0"/>
    <n v="10"/>
    <x v="1"/>
    <x v="3"/>
    <x v="1"/>
    <x v="2"/>
    <x v="4"/>
    <x v="15"/>
    <x v="3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Self Paced Learning Portals of the Company"/>
    <x v="0"/>
    <s v="Manager who sets targets and expects me to achieve it"/>
    <x v="7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Self Paced Learning Portals of the Company"/>
    <x v="0"/>
    <s v="Manager who sets targets and expects me to achieve it"/>
    <x v="4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Self Paced Learning Portals of the Company"/>
    <x v="11"/>
    <s v="Manager who sets targets and expects me to achieve it"/>
    <x v="7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Self Paced Learning Portals of the Company"/>
    <x v="11"/>
    <s v="Manager who sets targets and expects me to achieve it"/>
    <x v="4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Self Paced Learning Portals of the Company"/>
    <x v="13"/>
    <s v="Manager who sets targets and expects me to achieve it"/>
    <x v="7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Self Paced Learning Portals of the Company"/>
    <x v="13"/>
    <s v="Manager who sets targets and expects me to achieve it"/>
    <x v="4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Instructor or Expert Learning Programs"/>
    <x v="0"/>
    <s v="Manager who sets targets and expects me to achieve it"/>
    <x v="7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Instructor or Expert Learning Programs"/>
    <x v="0"/>
    <s v="Manager who sets targets and expects me to achieve it"/>
    <x v="4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Instructor or Expert Learning Programs"/>
    <x v="11"/>
    <s v="Manager who sets targets and expects me to achieve it"/>
    <x v="7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Instructor or Expert Learning Programs"/>
    <x v="11"/>
    <s v="Manager who sets targets and expects me to achieve it"/>
    <x v="4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Instructor or Expert Learning Programs"/>
    <x v="13"/>
    <s v="Manager who sets targets and expects me to achieve it"/>
    <x v="7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Instructor or Expert Learning Programs"/>
    <x v="13"/>
    <s v="Manager who sets targets and expects me to achieve it"/>
    <x v="4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Learning by observing others"/>
    <x v="0"/>
    <s v="Manager who sets targets and expects me to achieve it"/>
    <x v="7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Learning by observing others"/>
    <x v="0"/>
    <s v="Manager who sets targets and expects me to achieve it"/>
    <x v="4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Learning by observing others"/>
    <x v="11"/>
    <s v="Manager who sets targets and expects me to achieve it"/>
    <x v="7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Learning by observing others"/>
    <x v="11"/>
    <s v="Manager who sets targets and expects me to achieve it"/>
    <x v="4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Learning by observing others"/>
    <x v="13"/>
    <s v="Manager who sets targets and expects me to achieve it"/>
    <x v="7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1T10:22:10"/>
    <x v="0"/>
    <n v="324004"/>
    <x v="0"/>
    <s v="Social Media "/>
    <x v="0"/>
    <x v="1"/>
    <x v="1"/>
    <s v="Yes"/>
    <n v="7"/>
    <x v="2"/>
    <x v="2"/>
    <s v="Learning by observing others"/>
    <x v="13"/>
    <s v="Manager who sets targets and expects me to achieve it"/>
    <x v="4"/>
    <s v="Yes"/>
    <s v="Yes"/>
    <s v="chourasiakumar272@gmail.com"/>
    <x v="5"/>
    <x v="1"/>
    <n v="7"/>
    <x v="2"/>
    <x v="3"/>
    <x v="2"/>
    <x v="1"/>
    <x v="2"/>
    <x v="5"/>
    <x v="6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Learning by observing others"/>
    <x v="8"/>
    <s v="Manager who explains what is expected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Learning by observing others"/>
    <x v="8"/>
    <s v=" sets a goal and helps achieve it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Learning by observing others"/>
    <x v="8"/>
    <s v="Manager who explains what is expected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Learning by observing others"/>
    <x v="8"/>
    <s v=" sets a goal and helps achieve it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Learning by observing others"/>
    <x v="10"/>
    <s v="Manager who explains what is expected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Learning by observing others"/>
    <x v="10"/>
    <s v=" sets a goal and helps achieve it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Learning by observing others"/>
    <x v="10"/>
    <s v="Manager who explains what is expected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Learning by observing others"/>
    <x v="10"/>
    <s v=" sets a goal and helps achieve it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Learning by observing others"/>
    <x v="16"/>
    <s v="Manager who explains what is expected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Learning by observing others"/>
    <x v="16"/>
    <s v=" sets a goal and helps achieve it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Learning by observing others"/>
    <x v="16"/>
    <s v="Manager who explains what is expected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Learning by observing others"/>
    <x v="16"/>
    <s v=" sets a goal and helps achieve it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Trial and error by doing side projects within the company"/>
    <x v="8"/>
    <s v="Manager who explains what is expected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Trial and error by doing side projects within the company"/>
    <x v="8"/>
    <s v=" sets a goal and helps achieve it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Trial and error by doing side projects within the company"/>
    <x v="8"/>
    <s v="Manager who explains what is expected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Trial and error by doing side projects within the company"/>
    <x v="8"/>
    <s v=" sets a goal and helps achieve it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Trial and error by doing side projects within the company"/>
    <x v="10"/>
    <s v="Manager who explains what is expected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Trial and error by doing side projects within the company"/>
    <x v="10"/>
    <s v=" sets a goal and helps achieve it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Trial and error by doing side projects within the company"/>
    <x v="10"/>
    <s v="Manager who explains what is expected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Trial and error by doing side projects within the company"/>
    <x v="10"/>
    <s v=" sets a goal and helps achieve it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Trial and error by doing side projects within the company"/>
    <x v="16"/>
    <s v="Manager who explains what is expected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Trial and error by doing side projects within the company"/>
    <x v="16"/>
    <s v=" sets a goal and helps achieve it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Trial and error by doing side projects within the company"/>
    <x v="16"/>
    <s v="Manager who explains what is expected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Trial and error by doing side projects within the company"/>
    <x v="16"/>
    <s v=" sets a goal and helps achieve it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Manager Teaching you"/>
    <x v="8"/>
    <s v="Manager who explains what is expected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Manager Teaching you"/>
    <x v="8"/>
    <s v=" sets a goal and helps achieve it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Manager Teaching you"/>
    <x v="8"/>
    <s v="Manager who explains what is expected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Manager Teaching you"/>
    <x v="8"/>
    <s v=" sets a goal and helps achieve it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Manager Teaching you"/>
    <x v="10"/>
    <s v="Manager who explains what is expected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Manager Teaching you"/>
    <x v="10"/>
    <s v=" sets a goal and helps achieve it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Manager Teaching you"/>
    <x v="10"/>
    <s v="Manager who explains what is expected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Manager Teaching you"/>
    <x v="10"/>
    <s v=" sets a goal and helps achieve it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Manager Teaching you"/>
    <x v="16"/>
    <s v="Manager who explains what is expected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Manager Teaching you"/>
    <x v="16"/>
    <s v=" sets a goal and helps achieve it"/>
    <x v="0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Manager Teaching you"/>
    <x v="16"/>
    <s v="Manager who explains what is expected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4T10:21:59"/>
    <x v="0"/>
    <n v="212214"/>
    <x v="0"/>
    <s v="Parents"/>
    <x v="2"/>
    <x v="1"/>
    <x v="0"/>
    <s v="Yes"/>
    <n v="5"/>
    <x v="2"/>
    <x v="2"/>
    <s v="Manager Teaching you"/>
    <x v="16"/>
    <s v=" sets a goal and helps achieve it"/>
    <x v="1"/>
    <s v="Yes"/>
    <s v="Yes"/>
    <s v="amansingh12032004@gmail.com"/>
    <x v="3"/>
    <x v="6"/>
    <n v="7"/>
    <x v="4"/>
    <x v="3"/>
    <x v="2"/>
    <x v="2"/>
    <x v="3"/>
    <x v="4"/>
    <x v="5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Self Paced Learning Portals of the Company"/>
    <x v="1"/>
    <s v="Manager who explains what is expected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Self Paced Learning Portals of the Company"/>
    <x v="1"/>
    <s v=" sets a goal and helps achieve it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Self Paced Learning Portals of the Company"/>
    <x v="1"/>
    <s v="Manager who explains what is expected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Self Paced Learning Portals of the Company"/>
    <x v="1"/>
    <s v=" sets a goal and helps achieve it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Self Paced Learning Portals of the Company"/>
    <x v="2"/>
    <s v="Manager who explains what is expected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Self Paced Learning Portals of the Company"/>
    <x v="2"/>
    <s v=" sets a goal and helps achieve it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Self Paced Learning Portals of the Company"/>
    <x v="2"/>
    <s v="Manager who explains what is expected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Self Paced Learning Portals of the Company"/>
    <x v="2"/>
    <s v=" sets a goal and helps achieve it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Self Paced Learning Portals of the Company"/>
    <x v="6"/>
    <s v="Manager who explains what is expected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Self Paced Learning Portals of the Company"/>
    <x v="6"/>
    <s v=" sets a goal and helps achieve it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Self Paced Learning Portals of the Company"/>
    <x v="6"/>
    <s v="Manager who explains what is expected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Self Paced Learning Portals of the Company"/>
    <x v="6"/>
    <s v=" sets a goal and helps achieve it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Instructor or Expert Learning Programs"/>
    <x v="1"/>
    <s v="Manager who explains what is expected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Instructor or Expert Learning Programs"/>
    <x v="1"/>
    <s v=" sets a goal and helps achieve it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Instructor or Expert Learning Programs"/>
    <x v="1"/>
    <s v="Manager who explains what is expected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Instructor or Expert Learning Programs"/>
    <x v="1"/>
    <s v=" sets a goal and helps achieve it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Instructor or Expert Learning Programs"/>
    <x v="2"/>
    <s v="Manager who explains what is expected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Instructor or Expert Learning Programs"/>
    <x v="2"/>
    <s v=" sets a goal and helps achieve it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Instructor or Expert Learning Programs"/>
    <x v="2"/>
    <s v="Manager who explains what is expected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Instructor or Expert Learning Programs"/>
    <x v="2"/>
    <s v=" sets a goal and helps achieve it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Instructor or Expert Learning Programs"/>
    <x v="6"/>
    <s v="Manager who explains what is expected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Instructor or Expert Learning Programs"/>
    <x v="6"/>
    <s v=" sets a goal and helps achieve it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Instructor or Expert Learning Programs"/>
    <x v="6"/>
    <s v="Manager who explains what is expected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Instructor or Expert Learning Programs"/>
    <x v="6"/>
    <s v=" sets a goal and helps achieve it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Learning by observing others"/>
    <x v="1"/>
    <s v="Manager who explains what is expected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Learning by observing others"/>
    <x v="1"/>
    <s v=" sets a goal and helps achieve it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Learning by observing others"/>
    <x v="1"/>
    <s v="Manager who explains what is expected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Learning by observing others"/>
    <x v="1"/>
    <s v=" sets a goal and helps achieve it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Learning by observing others"/>
    <x v="2"/>
    <s v="Manager who explains what is expected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Learning by observing others"/>
    <x v="2"/>
    <s v=" sets a goal and helps achieve it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Learning by observing others"/>
    <x v="2"/>
    <s v="Manager who explains what is expected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Learning by observing others"/>
    <x v="2"/>
    <s v=" sets a goal and helps achieve it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Learning by observing others"/>
    <x v="6"/>
    <s v="Manager who explains what is expected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Learning by observing others"/>
    <x v="6"/>
    <s v=" sets a goal and helps achieve it"/>
    <x v="0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Learning by observing others"/>
    <x v="6"/>
    <s v="Manager who explains what is expected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16:57:45"/>
    <x v="0"/>
    <n v="302033"/>
    <x v="0"/>
    <s v="Parents"/>
    <x v="0"/>
    <x v="0"/>
    <x v="0"/>
    <s v="No"/>
    <n v="7"/>
    <x v="0"/>
    <x v="1"/>
    <s v="Learning by observing others"/>
    <x v="6"/>
    <s v=" sets a goal and helps achieve it"/>
    <x v="2"/>
    <s v="Yes"/>
    <s v="Depends on the company culture"/>
    <s v="ashugarg99408@gmail.com"/>
    <x v="2"/>
    <x v="2"/>
    <n v="7"/>
    <x v="2"/>
    <x v="1"/>
    <x v="1"/>
    <x v="3"/>
    <x v="4"/>
    <x v="13"/>
    <x v="4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Self Paced Learning Portals of the Company"/>
    <x v="3"/>
    <s v="Manager who clearly describes what she/he needs"/>
    <x v="0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Self Paced Learning Portals of the Company"/>
    <x v="3"/>
    <s v="Manager who clearly describes what she/he needs"/>
    <x v="1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Self Paced Learning Portals of the Company"/>
    <x v="12"/>
    <s v="Manager who clearly describes what she/he needs"/>
    <x v="0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Self Paced Learning Portals of the Company"/>
    <x v="12"/>
    <s v="Manager who clearly describes what she/he needs"/>
    <x v="1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Self Paced Learning Portals of the Company"/>
    <x v="15"/>
    <s v="Manager who clearly describes what she/he needs"/>
    <x v="0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Self Paced Learning Portals of the Company"/>
    <x v="15"/>
    <s v="Manager who clearly describes what she/he needs"/>
    <x v="1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Instructor or Expert Learning Programs"/>
    <x v="3"/>
    <s v="Manager who clearly describes what she/he needs"/>
    <x v="0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Instructor or Expert Learning Programs"/>
    <x v="3"/>
    <s v="Manager who clearly describes what she/he needs"/>
    <x v="1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Instructor or Expert Learning Programs"/>
    <x v="12"/>
    <s v="Manager who clearly describes what she/he needs"/>
    <x v="0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Instructor or Expert Learning Programs"/>
    <x v="12"/>
    <s v="Manager who clearly describes what she/he needs"/>
    <x v="1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Instructor or Expert Learning Programs"/>
    <x v="15"/>
    <s v="Manager who clearly describes what she/he needs"/>
    <x v="0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Instructor or Expert Learning Programs"/>
    <x v="15"/>
    <s v="Manager who clearly describes what she/he needs"/>
    <x v="1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Manager Teaching you"/>
    <x v="3"/>
    <s v="Manager who clearly describes what she/he needs"/>
    <x v="0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Manager Teaching you"/>
    <x v="3"/>
    <s v="Manager who clearly describes what she/he needs"/>
    <x v="1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Manager Teaching you"/>
    <x v="12"/>
    <s v="Manager who clearly describes what she/he needs"/>
    <x v="0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Manager Teaching you"/>
    <x v="12"/>
    <s v="Manager who clearly describes what she/he needs"/>
    <x v="1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Manager Teaching you"/>
    <x v="15"/>
    <s v="Manager who clearly describes what she/he needs"/>
    <x v="0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5T21:43:00"/>
    <x v="7"/>
    <n v="200212"/>
    <x v="0"/>
    <s v="World Leaders"/>
    <x v="0"/>
    <x v="1"/>
    <x v="0"/>
    <s v="Yes"/>
    <n v="5"/>
    <x v="0"/>
    <x v="2"/>
    <s v="Manager Teaching you"/>
    <x v="15"/>
    <s v="Manager who clearly describes what she/he needs"/>
    <x v="1"/>
    <s v="No"/>
    <s v="Depends on the company culture"/>
    <s v="johnobasiegwu@gmail.com"/>
    <x v="2"/>
    <x v="2"/>
    <n v="10"/>
    <x v="2"/>
    <x v="5"/>
    <x v="1"/>
    <x v="3"/>
    <x v="2"/>
    <x v="25"/>
    <x v="7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Self Paced Learning Portals of the Company"/>
    <x v="3"/>
    <s v="Manager who clearly describes what she/he needs"/>
    <x v="6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Self Paced Learning Portals of the Company"/>
    <x v="3"/>
    <s v="Manager who clearly describes what she/he needs"/>
    <x v="2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Self Paced Learning Portals of the Company"/>
    <x v="16"/>
    <s v="Manager who clearly describes what she/he needs"/>
    <x v="6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Self Paced Learning Portals of the Company"/>
    <x v="16"/>
    <s v="Manager who clearly describes what she/he needs"/>
    <x v="2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Self Paced Learning Portals of the Company"/>
    <x v="15"/>
    <s v="Manager who clearly describes what she/he needs"/>
    <x v="6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Self Paced Learning Portals of the Company"/>
    <x v="15"/>
    <s v="Manager who clearly describes what she/he needs"/>
    <x v="2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Learning by observing others"/>
    <x v="3"/>
    <s v="Manager who clearly describes what she/he needs"/>
    <x v="6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Learning by observing others"/>
    <x v="3"/>
    <s v="Manager who clearly describes what she/he needs"/>
    <x v="2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Learning by observing others"/>
    <x v="16"/>
    <s v="Manager who clearly describes what she/he needs"/>
    <x v="6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Learning by observing others"/>
    <x v="16"/>
    <s v="Manager who clearly describes what she/he needs"/>
    <x v="2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Learning by observing others"/>
    <x v="15"/>
    <s v="Manager who clearly describes what she/he needs"/>
    <x v="6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Learning by observing others"/>
    <x v="15"/>
    <s v="Manager who clearly describes what she/he needs"/>
    <x v="2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Manager Teaching you"/>
    <x v="3"/>
    <s v="Manager who clearly describes what she/he needs"/>
    <x v="6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Manager Teaching you"/>
    <x v="3"/>
    <s v="Manager who clearly describes what she/he needs"/>
    <x v="2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Manager Teaching you"/>
    <x v="16"/>
    <s v="Manager who clearly describes what she/he needs"/>
    <x v="6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Manager Teaching you"/>
    <x v="16"/>
    <s v="Manager who clearly describes what she/he needs"/>
    <x v="2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Manager Teaching you"/>
    <x v="15"/>
    <s v="Manager who clearly describes what she/he needs"/>
    <x v="6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6T21:14:15"/>
    <x v="6"/>
    <n v="77900"/>
    <x v="1"/>
    <s v="Social Media "/>
    <x v="0"/>
    <x v="1"/>
    <x v="0"/>
    <s v="No"/>
    <n v="3"/>
    <x v="4"/>
    <x v="2"/>
    <s v="Manager Teaching you"/>
    <x v="15"/>
    <s v="Manager who clearly describes what she/he needs"/>
    <x v="2"/>
    <s v="Yes"/>
    <s v="Yes"/>
    <s v="viki.voznicova@gmail.com"/>
    <x v="6"/>
    <x v="1"/>
    <n v="9"/>
    <x v="5"/>
    <x v="5"/>
    <x v="2"/>
    <x v="1"/>
    <x v="1"/>
    <x v="1"/>
    <x v="2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aced Learning Portals of the Company"/>
    <x v="4"/>
    <s v="Manager who explains what is expected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aced Learning Portals of the Company"/>
    <x v="4"/>
    <s v=" sets a goal and helps achieve it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aced Learning Portals of the Company"/>
    <x v="4"/>
    <s v="Manager who explains what is expected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aced Learning Portals of the Company"/>
    <x v="4"/>
    <s v=" sets a goal and helps achieve it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aced Learning Portals of the Company"/>
    <x v="1"/>
    <s v="Manager who explains what is expected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aced Learning Portals of the Company"/>
    <x v="1"/>
    <s v=" sets a goal and helps achieve it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aced Learning Portals of the Company"/>
    <x v="1"/>
    <s v="Manager who explains what is expected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aced Learning Portals of the Company"/>
    <x v="1"/>
    <s v=" sets a goal and helps achieve it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aced Learning Portals of the Company"/>
    <x v="5"/>
    <s v="Manager who explains what is expected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aced Learning Portals of the Company"/>
    <x v="5"/>
    <s v=" sets a goal and helps achieve it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aced Learning Portals of the Company"/>
    <x v="5"/>
    <s v="Manager who explains what is expected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aced Learning Portals of the Company"/>
    <x v="5"/>
    <s v=" sets a goal and helps achieve it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Learning by observing others"/>
    <x v="4"/>
    <s v="Manager who explains what is expected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Learning by observing others"/>
    <x v="4"/>
    <s v=" sets a goal and helps achieve it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Learning by observing others"/>
    <x v="4"/>
    <s v="Manager who explains what is expected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Learning by observing others"/>
    <x v="4"/>
    <s v=" sets a goal and helps achieve it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Learning by observing others"/>
    <x v="1"/>
    <s v="Manager who explains what is expected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Learning by observing others"/>
    <x v="1"/>
    <s v=" sets a goal and helps achieve it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Learning by observing others"/>
    <x v="1"/>
    <s v="Manager who explains what is expected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Learning by observing others"/>
    <x v="1"/>
    <s v=" sets a goal and helps achieve it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Learning by observing others"/>
    <x v="5"/>
    <s v="Manager who explains what is expected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Learning by observing others"/>
    <x v="5"/>
    <s v=" sets a goal and helps achieve it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Learning by observing others"/>
    <x v="5"/>
    <s v="Manager who explains what is expected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Learning by observing others"/>
    <x v="5"/>
    <s v=" sets a goal and helps achieve it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urchased Course from External Platforms"/>
    <x v="4"/>
    <s v="Manager who explains what is expected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urchased Course from External Platforms"/>
    <x v="4"/>
    <s v=" sets a goal and helps achieve it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urchased Course from External Platforms"/>
    <x v="4"/>
    <s v="Manager who explains what is expected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urchased Course from External Platforms"/>
    <x v="4"/>
    <s v=" sets a goal and helps achieve it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urchased Course from External Platforms"/>
    <x v="1"/>
    <s v="Manager who explains what is expected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urchased Course from External Platforms"/>
    <x v="1"/>
    <s v=" sets a goal and helps achieve it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urchased Course from External Platforms"/>
    <x v="1"/>
    <s v="Manager who explains what is expected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urchased Course from External Platforms"/>
    <x v="1"/>
    <s v=" sets a goal and helps achieve it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urchased Course from External Platforms"/>
    <x v="5"/>
    <s v="Manager who explains what is expected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urchased Course from External Platforms"/>
    <x v="5"/>
    <s v=" sets a goal and helps achieve it"/>
    <x v="0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urchased Course from External Platforms"/>
    <x v="5"/>
    <s v="Manager who explains what is expected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8T22:57:21"/>
    <x v="0"/>
    <n v="110002"/>
    <x v="1"/>
    <s v="Movies"/>
    <x v="0"/>
    <x v="0"/>
    <x v="0"/>
    <s v="No"/>
    <n v="9"/>
    <x v="5"/>
    <x v="1"/>
    <s v="Self Purchased Course from External Platforms"/>
    <x v="5"/>
    <s v=" sets a goal and helps achieve it"/>
    <x v="1"/>
    <s v="No"/>
    <s v="Depends on the company culture"/>
    <s v="kaushalsimran620@gmail.com"/>
    <x v="5"/>
    <x v="6"/>
    <n v="10"/>
    <x v="3"/>
    <x v="5"/>
    <x v="1"/>
    <x v="3"/>
    <x v="2"/>
    <x v="10"/>
    <x v="7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Self Paced Learning Portals of the Company"/>
    <x v="8"/>
    <s v="Manager who explains what is expected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Self Paced Learning Portals of the Company"/>
    <x v="8"/>
    <s v=" sets a goal and helps achieve it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Self Paced Learning Portals of the Company"/>
    <x v="8"/>
    <s v="Manager who explains what is expected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Self Paced Learning Portals of the Company"/>
    <x v="8"/>
    <s v=" sets a goal and helps achieve it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Self Paced Learning Portals of the Company"/>
    <x v="1"/>
    <s v="Manager who explains what is expected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Self Paced Learning Portals of the Company"/>
    <x v="1"/>
    <s v=" sets a goal and helps achieve it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Self Paced Learning Portals of the Company"/>
    <x v="1"/>
    <s v="Manager who explains what is expected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Self Paced Learning Portals of the Company"/>
    <x v="1"/>
    <s v=" sets a goal and helps achieve it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Self Paced Learning Portals of the Company"/>
    <x v="6"/>
    <s v="Manager who explains what is expected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Self Paced Learning Portals of the Company"/>
    <x v="6"/>
    <s v=" sets a goal and helps achieve it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Self Paced Learning Portals of the Company"/>
    <x v="6"/>
    <s v="Manager who explains what is expected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Self Paced Learning Portals of the Company"/>
    <x v="6"/>
    <s v=" sets a goal and helps achieve it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Instructor or Expert Learning Programs"/>
    <x v="8"/>
    <s v="Manager who explains what is expected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Instructor or Expert Learning Programs"/>
    <x v="8"/>
    <s v=" sets a goal and helps achieve it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Instructor or Expert Learning Programs"/>
    <x v="8"/>
    <s v="Manager who explains what is expected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Instructor or Expert Learning Programs"/>
    <x v="8"/>
    <s v=" sets a goal and helps achieve it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Instructor or Expert Learning Programs"/>
    <x v="1"/>
    <s v="Manager who explains what is expected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Instructor or Expert Learning Programs"/>
    <x v="1"/>
    <s v=" sets a goal and helps achieve it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Instructor or Expert Learning Programs"/>
    <x v="1"/>
    <s v="Manager who explains what is expected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Instructor or Expert Learning Programs"/>
    <x v="1"/>
    <s v=" sets a goal and helps achieve it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Instructor or Expert Learning Programs"/>
    <x v="6"/>
    <s v="Manager who explains what is expected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Instructor or Expert Learning Programs"/>
    <x v="6"/>
    <s v=" sets a goal and helps achieve it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Instructor or Expert Learning Programs"/>
    <x v="6"/>
    <s v="Manager who explains what is expected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Instructor or Expert Learning Programs"/>
    <x v="6"/>
    <s v=" sets a goal and helps achieve it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Manager Teaching you"/>
    <x v="8"/>
    <s v="Manager who explains what is expected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Manager Teaching you"/>
    <x v="8"/>
    <s v=" sets a goal and helps achieve it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Manager Teaching you"/>
    <x v="8"/>
    <s v="Manager who explains what is expected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Manager Teaching you"/>
    <x v="8"/>
    <s v=" sets a goal and helps achieve it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Manager Teaching you"/>
    <x v="1"/>
    <s v="Manager who explains what is expected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Manager Teaching you"/>
    <x v="1"/>
    <s v=" sets a goal and helps achieve it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Manager Teaching you"/>
    <x v="1"/>
    <s v="Manager who explains what is expected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Manager Teaching you"/>
    <x v="1"/>
    <s v=" sets a goal and helps achieve it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Manager Teaching you"/>
    <x v="6"/>
    <s v="Manager who explains what is expected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Manager Teaching you"/>
    <x v="6"/>
    <s v=" sets a goal and helps achieve it"/>
    <x v="6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Manager Teaching you"/>
    <x v="6"/>
    <s v="Manager who explains what is expected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19T15:28:01"/>
    <x v="0"/>
    <n v="160056"/>
    <x v="0"/>
    <s v="Parents"/>
    <x v="1"/>
    <x v="1"/>
    <x v="0"/>
    <s v="No"/>
    <n v="6"/>
    <x v="0"/>
    <x v="1"/>
    <s v="Manager Teaching you"/>
    <x v="6"/>
    <s v=" sets a goal and helps achieve it"/>
    <x v="2"/>
    <s v="Yes"/>
    <s v="Depends on the company culture"/>
    <s v="mohisingla001@gmail.com"/>
    <x v="2"/>
    <x v="2"/>
    <n v="5"/>
    <x v="2"/>
    <x v="1"/>
    <x v="1"/>
    <x v="1"/>
    <x v="4"/>
    <x v="13"/>
    <x v="3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Self Paced Learning Portals of the Company"/>
    <x v="8"/>
    <s v="Manager who sets goal and helps me achieve it"/>
    <x v="5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Self Paced Learning Portals of the Company"/>
    <x v="8"/>
    <s v="Manager who sets goal and helps me achieve it"/>
    <x v="3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Self Paced Learning Portals of the Company"/>
    <x v="0"/>
    <s v="Manager who sets goal and helps me achieve it"/>
    <x v="5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Self Paced Learning Portals of the Company"/>
    <x v="0"/>
    <s v="Manager who sets goal and helps me achieve it"/>
    <x v="3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Self Paced Learning Portals of the Company"/>
    <x v="9"/>
    <s v="Manager who sets goal and helps me achieve it"/>
    <x v="5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Self Paced Learning Portals of the Company"/>
    <x v="9"/>
    <s v="Manager who sets goal and helps me achieve it"/>
    <x v="3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Learning by observing others"/>
    <x v="8"/>
    <s v="Manager who sets goal and helps me achieve it"/>
    <x v="5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Learning by observing others"/>
    <x v="8"/>
    <s v="Manager who sets goal and helps me achieve it"/>
    <x v="3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Learning by observing others"/>
    <x v="0"/>
    <s v="Manager who sets goal and helps me achieve it"/>
    <x v="5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Learning by observing others"/>
    <x v="0"/>
    <s v="Manager who sets goal and helps me achieve it"/>
    <x v="3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Learning by observing others"/>
    <x v="9"/>
    <s v="Manager who sets goal and helps me achieve it"/>
    <x v="5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Learning by observing others"/>
    <x v="9"/>
    <s v="Manager who sets goal and helps me achieve it"/>
    <x v="3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Trial and error by doing side projects within the company"/>
    <x v="8"/>
    <s v="Manager who sets goal and helps me achieve it"/>
    <x v="5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Trial and error by doing side projects within the company"/>
    <x v="8"/>
    <s v="Manager who sets goal and helps me achieve it"/>
    <x v="3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Trial and error by doing side projects within the company"/>
    <x v="0"/>
    <s v="Manager who sets goal and helps me achieve it"/>
    <x v="5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Trial and error by doing side projects within the company"/>
    <x v="0"/>
    <s v="Manager who sets goal and helps me achieve it"/>
    <x v="3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Trial and error by doing side projects within the company"/>
    <x v="9"/>
    <s v="Manager who sets goal and helps me achieve it"/>
    <x v="5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12:36:07"/>
    <x v="0"/>
    <n v="421102"/>
    <x v="1"/>
    <s v="Social Media "/>
    <x v="0"/>
    <x v="0"/>
    <x v="0"/>
    <s v="No"/>
    <n v="5"/>
    <x v="4"/>
    <x v="1"/>
    <s v="Trial and error by doing side projects within the company"/>
    <x v="9"/>
    <s v="Manager who sets goal and helps me achieve it"/>
    <x v="3"/>
    <s v="No"/>
    <s v="Depends on the company culture"/>
    <s v="moinshaikh19@gmail.com"/>
    <x v="4"/>
    <x v="3"/>
    <n v="10"/>
    <x v="3"/>
    <x v="3"/>
    <x v="2"/>
    <x v="3"/>
    <x v="2"/>
    <x v="28"/>
    <x v="4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Instructor or Expert Learning Programs"/>
    <x v="8"/>
    <s v="Manager who sets targets and expects me to achieve it"/>
    <x v="0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Instructor or Expert Learning Programs"/>
    <x v="8"/>
    <s v="Manager who sets targets and expects me to achieve it"/>
    <x v="2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Instructor or Expert Learning Programs"/>
    <x v="0"/>
    <s v="Manager who sets targets and expects me to achieve it"/>
    <x v="0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Instructor or Expert Learning Programs"/>
    <x v="0"/>
    <s v="Manager who sets targets and expects me to achieve it"/>
    <x v="2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Instructor or Expert Learning Programs"/>
    <x v="1"/>
    <s v="Manager who sets targets and expects me to achieve it"/>
    <x v="0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Instructor or Expert Learning Programs"/>
    <x v="1"/>
    <s v="Manager who sets targets and expects me to achieve it"/>
    <x v="2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Learning by observing others"/>
    <x v="8"/>
    <s v="Manager who sets targets and expects me to achieve it"/>
    <x v="0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Learning by observing others"/>
    <x v="8"/>
    <s v="Manager who sets targets and expects me to achieve it"/>
    <x v="2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Learning by observing others"/>
    <x v="0"/>
    <s v="Manager who sets targets and expects me to achieve it"/>
    <x v="0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Learning by observing others"/>
    <x v="0"/>
    <s v="Manager who sets targets and expects me to achieve it"/>
    <x v="2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Learning by observing others"/>
    <x v="1"/>
    <s v="Manager who sets targets and expects me to achieve it"/>
    <x v="0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Learning by observing others"/>
    <x v="1"/>
    <s v="Manager who sets targets and expects me to achieve it"/>
    <x v="2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Trial and error by doing side projects within the company"/>
    <x v="8"/>
    <s v="Manager who sets targets and expects me to achieve it"/>
    <x v="0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Trial and error by doing side projects within the company"/>
    <x v="8"/>
    <s v="Manager who sets targets and expects me to achieve it"/>
    <x v="2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Trial and error by doing side projects within the company"/>
    <x v="0"/>
    <s v="Manager who sets targets and expects me to achieve it"/>
    <x v="0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Trial and error by doing side projects within the company"/>
    <x v="0"/>
    <s v="Manager who sets targets and expects me to achieve it"/>
    <x v="2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Trial and error by doing side projects within the company"/>
    <x v="1"/>
    <s v="Manager who sets targets and expects me to achieve it"/>
    <x v="0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16:18"/>
    <x v="0"/>
    <n v="421102"/>
    <x v="1"/>
    <s v="Acquiantance"/>
    <x v="1"/>
    <x v="2"/>
    <x v="1"/>
    <s v="No"/>
    <n v="6"/>
    <x v="5"/>
    <x v="1"/>
    <s v="Trial and error by doing side projects within the company"/>
    <x v="1"/>
    <s v="Manager who sets targets and expects me to achieve it"/>
    <x v="2"/>
    <s v="Yes"/>
    <s v="Depends on the company culture"/>
    <s v="shaikhrakshanda19@gmail.com"/>
    <x v="1"/>
    <x v="0"/>
    <n v="9"/>
    <x v="1"/>
    <x v="1"/>
    <x v="2"/>
    <x v="1"/>
    <x v="2"/>
    <x v="2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Instructor or Expert Learning Programs"/>
    <x v="0"/>
    <s v="Manager who explains what is expected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Instructor or Expert Learning Programs"/>
    <x v="0"/>
    <s v=" sets a goal and helps achieve it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Instructor or Expert Learning Programs"/>
    <x v="0"/>
    <s v="Manager who explains what is expected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Instructor or Expert Learning Programs"/>
    <x v="0"/>
    <s v=" sets a goal and helps achieve it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Instructor or Expert Learning Programs"/>
    <x v="3"/>
    <s v="Manager who explains what is expected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Instructor or Expert Learning Programs"/>
    <x v="3"/>
    <s v=" sets a goal and helps achieve it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Instructor or Expert Learning Programs"/>
    <x v="3"/>
    <s v="Manager who explains what is expected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Instructor or Expert Learning Programs"/>
    <x v="3"/>
    <s v=" sets a goal and helps achieve it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Instructor or Expert Learning Programs"/>
    <x v="16"/>
    <s v="Manager who explains what is expected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Instructor or Expert Learning Programs"/>
    <x v="16"/>
    <s v=" sets a goal and helps achieve it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Instructor or Expert Learning Programs"/>
    <x v="16"/>
    <s v="Manager who explains what is expected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Instructor or Expert Learning Programs"/>
    <x v="16"/>
    <s v=" sets a goal and helps achieve it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Learning by observing others"/>
    <x v="0"/>
    <s v="Manager who explains what is expected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Learning by observing others"/>
    <x v="0"/>
    <s v=" sets a goal and helps achieve it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Learning by observing others"/>
    <x v="0"/>
    <s v="Manager who explains what is expected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Learning by observing others"/>
    <x v="0"/>
    <s v=" sets a goal and helps achieve it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Learning by observing others"/>
    <x v="3"/>
    <s v="Manager who explains what is expected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Learning by observing others"/>
    <x v="3"/>
    <s v=" sets a goal and helps achieve it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Learning by observing others"/>
    <x v="3"/>
    <s v="Manager who explains what is expected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Learning by observing others"/>
    <x v="3"/>
    <s v=" sets a goal and helps achieve it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Learning by observing others"/>
    <x v="16"/>
    <s v="Manager who explains what is expected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Learning by observing others"/>
    <x v="16"/>
    <s v=" sets a goal and helps achieve it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Learning by observing others"/>
    <x v="16"/>
    <s v="Manager who explains what is expected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Learning by observing others"/>
    <x v="16"/>
    <s v=" sets a goal and helps achieve it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Trial and error by doing side projects within the company"/>
    <x v="0"/>
    <s v="Manager who explains what is expected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Trial and error by doing side projects within the company"/>
    <x v="0"/>
    <s v=" sets a goal and helps achieve it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Trial and error by doing side projects within the company"/>
    <x v="0"/>
    <s v="Manager who explains what is expected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Trial and error by doing side projects within the company"/>
    <x v="0"/>
    <s v=" sets a goal and helps achieve it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Trial and error by doing side projects within the company"/>
    <x v="3"/>
    <s v="Manager who explains what is expected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Trial and error by doing side projects within the company"/>
    <x v="3"/>
    <s v=" sets a goal and helps achieve it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Trial and error by doing side projects within the company"/>
    <x v="3"/>
    <s v="Manager who explains what is expected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Trial and error by doing side projects within the company"/>
    <x v="3"/>
    <s v=" sets a goal and helps achieve it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Trial and error by doing side projects within the company"/>
    <x v="16"/>
    <s v="Manager who explains what is expected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Trial and error by doing side projects within the company"/>
    <x v="16"/>
    <s v=" sets a goal and helps achieve it"/>
    <x v="5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Trial and error by doing side projects within the company"/>
    <x v="16"/>
    <s v="Manager who explains what is expected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1:49:55"/>
    <x v="0"/>
    <n v="421503"/>
    <x v="1"/>
    <s v="World Leaders"/>
    <x v="0"/>
    <x v="0"/>
    <x v="0"/>
    <s v="No"/>
    <n v="8"/>
    <x v="5"/>
    <x v="1"/>
    <s v="Trial and error by doing side projects within the company"/>
    <x v="16"/>
    <s v=" sets a goal and helps achieve it"/>
    <x v="3"/>
    <s v="No"/>
    <s v="Depends on the company culture"/>
    <s v="pawarsonali879@gmail.com"/>
    <x v="3"/>
    <x v="0"/>
    <n v="9"/>
    <x v="3"/>
    <x v="2"/>
    <x v="1"/>
    <x v="1"/>
    <x v="2"/>
    <x v="38"/>
    <x v="1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Learning by observing others"/>
    <x v="4"/>
    <s v="Manager who sets goal and helps me achieve it"/>
    <x v="6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Learning by observing others"/>
    <x v="4"/>
    <s v="Manager who sets goal and helps me achieve it"/>
    <x v="2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Learning by observing others"/>
    <x v="6"/>
    <s v="Manager who sets goal and helps me achieve it"/>
    <x v="6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Learning by observing others"/>
    <x v="6"/>
    <s v="Manager who sets goal and helps me achieve it"/>
    <x v="2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Learning by observing others"/>
    <x v="12"/>
    <s v="Manager who sets goal and helps me achieve it"/>
    <x v="6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Learning by observing others"/>
    <x v="12"/>
    <s v="Manager who sets goal and helps me achieve it"/>
    <x v="2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Trial and error by doing side projects within the company"/>
    <x v="4"/>
    <s v="Manager who sets goal and helps me achieve it"/>
    <x v="6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Trial and error by doing side projects within the company"/>
    <x v="4"/>
    <s v="Manager who sets goal and helps me achieve it"/>
    <x v="2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Trial and error by doing side projects within the company"/>
    <x v="6"/>
    <s v="Manager who sets goal and helps me achieve it"/>
    <x v="6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Trial and error by doing side projects within the company"/>
    <x v="6"/>
    <s v="Manager who sets goal and helps me achieve it"/>
    <x v="2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Trial and error by doing side projects within the company"/>
    <x v="12"/>
    <s v="Manager who sets goal and helps me achieve it"/>
    <x v="6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Trial and error by doing side projects within the company"/>
    <x v="12"/>
    <s v="Manager who sets goal and helps me achieve it"/>
    <x v="2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Self Purchased Course from External Platforms"/>
    <x v="4"/>
    <s v="Manager who sets goal and helps me achieve it"/>
    <x v="6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Self Purchased Course from External Platforms"/>
    <x v="4"/>
    <s v="Manager who sets goal and helps me achieve it"/>
    <x v="2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Self Purchased Course from External Platforms"/>
    <x v="6"/>
    <s v="Manager who sets goal and helps me achieve it"/>
    <x v="6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Self Purchased Course from External Platforms"/>
    <x v="6"/>
    <s v="Manager who sets goal and helps me achieve it"/>
    <x v="2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Self Purchased Course from External Platforms"/>
    <x v="12"/>
    <s v="Manager who sets goal and helps me achieve it"/>
    <x v="6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25:24"/>
    <x v="0"/>
    <n v="421301"/>
    <x v="1"/>
    <s v="Friends"/>
    <x v="1"/>
    <x v="0"/>
    <x v="1"/>
    <s v="Yes"/>
    <n v="10"/>
    <x v="0"/>
    <x v="1"/>
    <s v="Self Purchased Course from External Platforms"/>
    <x v="12"/>
    <s v="Manager who sets goal and helps me achieve it"/>
    <x v="2"/>
    <s v="No"/>
    <s v="Depends on the company culture"/>
    <s v="sonam110988@gmail.com"/>
    <x v="2"/>
    <x v="5"/>
    <n v="7"/>
    <x v="2"/>
    <x v="3"/>
    <x v="1"/>
    <x v="3"/>
    <x v="2"/>
    <x v="2"/>
    <x v="6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Self Paced Learning Portals of the Company"/>
    <x v="0"/>
    <s v="Manager who clearly describes what she/he needs"/>
    <x v="6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Self Paced Learning Portals of the Company"/>
    <x v="0"/>
    <s v="Manager who clearly describes what she/he needs"/>
    <x v="2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Self Paced Learning Portals of the Company"/>
    <x v="12"/>
    <s v="Manager who clearly describes what she/he needs"/>
    <x v="6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Self Paced Learning Portals of the Company"/>
    <x v="12"/>
    <s v="Manager who clearly describes what she/he needs"/>
    <x v="2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Self Paced Learning Portals of the Company"/>
    <x v="16"/>
    <s v="Manager who clearly describes what she/he needs"/>
    <x v="6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Self Paced Learning Portals of the Company"/>
    <x v="16"/>
    <s v="Manager who clearly describes what she/he needs"/>
    <x v="2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Instructor or Expert Learning Programs"/>
    <x v="0"/>
    <s v="Manager who clearly describes what she/he needs"/>
    <x v="6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Instructor or Expert Learning Programs"/>
    <x v="0"/>
    <s v="Manager who clearly describes what she/he needs"/>
    <x v="2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Instructor or Expert Learning Programs"/>
    <x v="12"/>
    <s v="Manager who clearly describes what she/he needs"/>
    <x v="6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Instructor or Expert Learning Programs"/>
    <x v="12"/>
    <s v="Manager who clearly describes what she/he needs"/>
    <x v="2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Instructor or Expert Learning Programs"/>
    <x v="16"/>
    <s v="Manager who clearly describes what she/he needs"/>
    <x v="6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Instructor or Expert Learning Programs"/>
    <x v="16"/>
    <s v="Manager who clearly describes what she/he needs"/>
    <x v="2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Manager Teaching you"/>
    <x v="0"/>
    <s v="Manager who clearly describes what she/he needs"/>
    <x v="6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Manager Teaching you"/>
    <x v="0"/>
    <s v="Manager who clearly describes what she/he needs"/>
    <x v="2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Manager Teaching you"/>
    <x v="12"/>
    <s v="Manager who clearly describes what she/he needs"/>
    <x v="6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Manager Teaching you"/>
    <x v="12"/>
    <s v="Manager who clearly describes what she/he needs"/>
    <x v="2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Manager Teaching you"/>
    <x v="16"/>
    <s v="Manager who clearly describes what she/he needs"/>
    <x v="6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6T23:39:06"/>
    <x v="0"/>
    <n v="421005"/>
    <x v="1"/>
    <s v="Parents"/>
    <x v="0"/>
    <x v="1"/>
    <x v="0"/>
    <s v="No"/>
    <n v="4"/>
    <x v="4"/>
    <x v="1"/>
    <s v="Manager Teaching you"/>
    <x v="16"/>
    <s v="Manager who clearly describes what she/he needs"/>
    <x v="2"/>
    <s v="No"/>
    <s v="Depends on the company culture"/>
    <s v="ajanta.s1990@gmail.com"/>
    <x v="4"/>
    <x v="6"/>
    <n v="10"/>
    <x v="4"/>
    <x v="2"/>
    <x v="1"/>
    <x v="3"/>
    <x v="2"/>
    <x v="1"/>
    <x v="1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Instructor or Expert Learning Programs"/>
    <x v="10"/>
    <s v="Manager who explains what is expected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Instructor or Expert Learning Programs"/>
    <x v="10"/>
    <s v=" sets a goal and helps achieve it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Instructor or Expert Learning Programs"/>
    <x v="10"/>
    <s v="Manager who explains what is expected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Instructor or Expert Learning Programs"/>
    <x v="10"/>
    <s v=" sets a goal and helps achieve it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Instructor or Expert Learning Programs"/>
    <x v="0"/>
    <s v="Manager who explains what is expected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Instructor or Expert Learning Programs"/>
    <x v="0"/>
    <s v=" sets a goal and helps achieve it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Instructor or Expert Learning Programs"/>
    <x v="0"/>
    <s v="Manager who explains what is expected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Instructor or Expert Learning Programs"/>
    <x v="0"/>
    <s v=" sets a goal and helps achieve it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Instructor or Expert Learning Programs"/>
    <x v="1"/>
    <s v="Manager who explains what is expected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Instructor or Expert Learning Programs"/>
    <x v="1"/>
    <s v=" sets a goal and helps achieve it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Instructor or Expert Learning Programs"/>
    <x v="1"/>
    <s v="Manager who explains what is expected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Instructor or Expert Learning Programs"/>
    <x v="1"/>
    <s v=" sets a goal and helps achieve it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Learning by observing others"/>
    <x v="10"/>
    <s v="Manager who explains what is expected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Learning by observing others"/>
    <x v="10"/>
    <s v=" sets a goal and helps achieve it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Learning by observing others"/>
    <x v="10"/>
    <s v="Manager who explains what is expected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Learning by observing others"/>
    <x v="10"/>
    <s v=" sets a goal and helps achieve it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Learning by observing others"/>
    <x v="0"/>
    <s v="Manager who explains what is expected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Learning by observing others"/>
    <x v="0"/>
    <s v=" sets a goal and helps achieve it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Learning by observing others"/>
    <x v="0"/>
    <s v="Manager who explains what is expected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Learning by observing others"/>
    <x v="0"/>
    <s v=" sets a goal and helps achieve it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Learning by observing others"/>
    <x v="1"/>
    <s v="Manager who explains what is expected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Learning by observing others"/>
    <x v="1"/>
    <s v=" sets a goal and helps achieve it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Learning by observing others"/>
    <x v="1"/>
    <s v="Manager who explains what is expected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Learning by observing others"/>
    <x v="1"/>
    <s v=" sets a goal and helps achieve it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Trial and error by doing side projects within the company"/>
    <x v="10"/>
    <s v="Manager who explains what is expected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Trial and error by doing side projects within the company"/>
    <x v="10"/>
    <s v=" sets a goal and helps achieve it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Trial and error by doing side projects within the company"/>
    <x v="10"/>
    <s v="Manager who explains what is expected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Trial and error by doing side projects within the company"/>
    <x v="10"/>
    <s v=" sets a goal and helps achieve it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Trial and error by doing side projects within the company"/>
    <x v="0"/>
    <s v="Manager who explains what is expected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Trial and error by doing side projects within the company"/>
    <x v="0"/>
    <s v=" sets a goal and helps achieve it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Trial and error by doing side projects within the company"/>
    <x v="0"/>
    <s v="Manager who explains what is expected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Trial and error by doing side projects within the company"/>
    <x v="0"/>
    <s v=" sets a goal and helps achieve it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Trial and error by doing side projects within the company"/>
    <x v="1"/>
    <s v="Manager who explains what is expected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Trial and error by doing side projects within the company"/>
    <x v="1"/>
    <s v=" sets a goal and helps achieve it"/>
    <x v="0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Trial and error by doing side projects within the company"/>
    <x v="1"/>
    <s v="Manager who explains what is expected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0:12:23"/>
    <x v="0"/>
    <n v="421004"/>
    <x v="1"/>
    <s v="World Leaders"/>
    <x v="0"/>
    <x v="1"/>
    <x v="0"/>
    <s v="No"/>
    <n v="2"/>
    <x v="2"/>
    <x v="1"/>
    <s v="Trial and error by doing side projects within the company"/>
    <x v="1"/>
    <s v=" sets a goal and helps achieve it"/>
    <x v="1"/>
    <s v="Yes"/>
    <s v="Depends on the company culture"/>
    <s v="rtrpoojalund@gmail.com"/>
    <x v="1"/>
    <x v="3"/>
    <n v="5"/>
    <x v="4"/>
    <x v="3"/>
    <x v="1"/>
    <x v="1"/>
    <x v="4"/>
    <x v="20"/>
    <x v="4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Instructor or Expert Learning Programs"/>
    <x v="8"/>
    <s v="Manager who clearly describes what she/he needs"/>
    <x v="0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Instructor or Expert Learning Programs"/>
    <x v="8"/>
    <s v="Manager who clearly describes what she/he needs"/>
    <x v="1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Instructor or Expert Learning Programs"/>
    <x v="10"/>
    <s v="Manager who clearly describes what she/he needs"/>
    <x v="0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Instructor or Expert Learning Programs"/>
    <x v="10"/>
    <s v="Manager who clearly describes what she/he needs"/>
    <x v="1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Instructor or Expert Learning Programs"/>
    <x v="16"/>
    <s v="Manager who clearly describes what she/he needs"/>
    <x v="0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Instructor or Expert Learning Programs"/>
    <x v="16"/>
    <s v="Manager who clearly describes what she/he needs"/>
    <x v="1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Trial and error by doing side projects within the company"/>
    <x v="8"/>
    <s v="Manager who clearly describes what she/he needs"/>
    <x v="0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Trial and error by doing side projects within the company"/>
    <x v="8"/>
    <s v="Manager who clearly describes what she/he needs"/>
    <x v="1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Trial and error by doing side projects within the company"/>
    <x v="10"/>
    <s v="Manager who clearly describes what she/he needs"/>
    <x v="0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Trial and error by doing side projects within the company"/>
    <x v="10"/>
    <s v="Manager who clearly describes what she/he needs"/>
    <x v="1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Trial and error by doing side projects within the company"/>
    <x v="16"/>
    <s v="Manager who clearly describes what she/he needs"/>
    <x v="0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Trial and error by doing side projects within the company"/>
    <x v="16"/>
    <s v="Manager who clearly describes what she/he needs"/>
    <x v="1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Self Purchased Course from External Platforms"/>
    <x v="8"/>
    <s v="Manager who clearly describes what she/he needs"/>
    <x v="0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Self Purchased Course from External Platforms"/>
    <x v="8"/>
    <s v="Manager who clearly describes what she/he needs"/>
    <x v="1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Self Purchased Course from External Platforms"/>
    <x v="10"/>
    <s v="Manager who clearly describes what she/he needs"/>
    <x v="0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Self Purchased Course from External Platforms"/>
    <x v="10"/>
    <s v="Manager who clearly describes what she/he needs"/>
    <x v="1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Self Purchased Course from External Platforms"/>
    <x v="16"/>
    <s v="Manager who clearly describes what she/he needs"/>
    <x v="0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7T06:22:17"/>
    <x v="0"/>
    <n v="42131"/>
    <x v="1"/>
    <s v="World Leaders"/>
    <x v="1"/>
    <x v="1"/>
    <x v="0"/>
    <s v="No"/>
    <n v="2"/>
    <x v="5"/>
    <x v="1"/>
    <s v="Self Purchased Course from External Platforms"/>
    <x v="16"/>
    <s v="Manager who clearly describes what she/he needs"/>
    <x v="1"/>
    <s v="I have NO other choice"/>
    <s v="Yes"/>
    <s v="joynadaniel1992@gmail.com"/>
    <x v="0"/>
    <x v="1"/>
    <n v="3"/>
    <x v="3"/>
    <x v="5"/>
    <x v="1"/>
    <x v="3"/>
    <x v="2"/>
    <x v="48"/>
    <x v="1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Self Paced Learning Portals of the Company"/>
    <x v="0"/>
    <s v="Manager who clearly describes what she/he needs"/>
    <x v="6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Self Paced Learning Portals of the Company"/>
    <x v="0"/>
    <s v="Manager who clearly describes what she/he needs"/>
    <x v="2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Self Paced Learning Portals of the Company"/>
    <x v="5"/>
    <s v="Manager who clearly describes what she/he needs"/>
    <x v="6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Self Paced Learning Portals of the Company"/>
    <x v="5"/>
    <s v="Manager who clearly describes what she/he needs"/>
    <x v="2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Self Paced Learning Portals of the Company"/>
    <x v="12"/>
    <s v="Manager who clearly describes what she/he needs"/>
    <x v="6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Self Paced Learning Portals of the Company"/>
    <x v="12"/>
    <s v="Manager who clearly describes what she/he needs"/>
    <x v="2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Instructor or Expert Learning Programs"/>
    <x v="0"/>
    <s v="Manager who clearly describes what she/he needs"/>
    <x v="6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Instructor or Expert Learning Programs"/>
    <x v="0"/>
    <s v="Manager who clearly describes what she/he needs"/>
    <x v="2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Instructor or Expert Learning Programs"/>
    <x v="5"/>
    <s v="Manager who clearly describes what she/he needs"/>
    <x v="6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Instructor or Expert Learning Programs"/>
    <x v="5"/>
    <s v="Manager who clearly describes what she/he needs"/>
    <x v="2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Instructor or Expert Learning Programs"/>
    <x v="12"/>
    <s v="Manager who clearly describes what she/he needs"/>
    <x v="6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Instructor or Expert Learning Programs"/>
    <x v="12"/>
    <s v="Manager who clearly describes what she/he needs"/>
    <x v="2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Trial and error by doing side projects within the company"/>
    <x v="0"/>
    <s v="Manager who clearly describes what she/he needs"/>
    <x v="6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Trial and error by doing side projects within the company"/>
    <x v="0"/>
    <s v="Manager who clearly describes what she/he needs"/>
    <x v="2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Trial and error by doing side projects within the company"/>
    <x v="5"/>
    <s v="Manager who clearly describes what she/he needs"/>
    <x v="6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Trial and error by doing side projects within the company"/>
    <x v="5"/>
    <s v="Manager who clearly describes what she/he needs"/>
    <x v="2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Trial and error by doing side projects within the company"/>
    <x v="12"/>
    <s v="Manager who clearly describes what she/he needs"/>
    <x v="6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34:33"/>
    <x v="0"/>
    <n v="413512"/>
    <x v="1"/>
    <s v="Acquiantance"/>
    <x v="0"/>
    <x v="1"/>
    <x v="0"/>
    <s v="No"/>
    <n v="8"/>
    <x v="2"/>
    <x v="2"/>
    <s v="Trial and error by doing side projects within the company"/>
    <x v="12"/>
    <s v="Manager who clearly describes what she/he needs"/>
    <x v="2"/>
    <s v="Yes"/>
    <s v="Depends on the company culture"/>
    <s v="snehalgavali2018@gmail.com"/>
    <x v="2"/>
    <x v="0"/>
    <n v="1"/>
    <x v="2"/>
    <x v="4"/>
    <x v="1"/>
    <x v="2"/>
    <x v="4"/>
    <x v="1"/>
    <x v="2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Self Paced Learning Portals of the Company"/>
    <x v="1"/>
    <s v="Manager who explains what is expected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Self Paced Learning Portals of the Company"/>
    <x v="1"/>
    <s v=" sets a goal and helps achieve it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Self Paced Learning Portals of the Company"/>
    <x v="1"/>
    <s v="Manager who explains what is expected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Self Paced Learning Portals of the Company"/>
    <x v="1"/>
    <s v=" sets a goal and helps achieve it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Self Paced Learning Portals of the Company"/>
    <x v="5"/>
    <s v="Manager who explains what is expected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Self Paced Learning Portals of the Company"/>
    <x v="5"/>
    <s v=" sets a goal and helps achieve it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Self Paced Learning Portals of the Company"/>
    <x v="5"/>
    <s v="Manager who explains what is expected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Self Paced Learning Portals of the Company"/>
    <x v="5"/>
    <s v=" sets a goal and helps achieve it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Self Paced Learning Portals of the Company"/>
    <x v="15"/>
    <s v="Manager who explains what is expected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Self Paced Learning Portals of the Company"/>
    <x v="15"/>
    <s v=" sets a goal and helps achieve it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Self Paced Learning Portals of the Company"/>
    <x v="15"/>
    <s v="Manager who explains what is expected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Self Paced Learning Portals of the Company"/>
    <x v="15"/>
    <s v=" sets a goal and helps achieve it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Instructor or Expert Learning Programs"/>
    <x v="1"/>
    <s v="Manager who explains what is expected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Instructor or Expert Learning Programs"/>
    <x v="1"/>
    <s v=" sets a goal and helps achieve it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Instructor or Expert Learning Programs"/>
    <x v="1"/>
    <s v="Manager who explains what is expected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Instructor or Expert Learning Programs"/>
    <x v="1"/>
    <s v=" sets a goal and helps achieve it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Instructor or Expert Learning Programs"/>
    <x v="5"/>
    <s v="Manager who explains what is expected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Instructor or Expert Learning Programs"/>
    <x v="5"/>
    <s v=" sets a goal and helps achieve it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Instructor or Expert Learning Programs"/>
    <x v="5"/>
    <s v="Manager who explains what is expected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Instructor or Expert Learning Programs"/>
    <x v="5"/>
    <s v=" sets a goal and helps achieve it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Instructor or Expert Learning Programs"/>
    <x v="15"/>
    <s v="Manager who explains what is expected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Instructor or Expert Learning Programs"/>
    <x v="15"/>
    <s v=" sets a goal and helps achieve it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Instructor or Expert Learning Programs"/>
    <x v="15"/>
    <s v="Manager who explains what is expected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Instructor or Expert Learning Programs"/>
    <x v="15"/>
    <s v=" sets a goal and helps achieve it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Trial and error by doing side projects within the company"/>
    <x v="1"/>
    <s v="Manager who explains what is expected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Trial and error by doing side projects within the company"/>
    <x v="1"/>
    <s v=" sets a goal and helps achieve it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Trial and error by doing side projects within the company"/>
    <x v="1"/>
    <s v="Manager who explains what is expected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Trial and error by doing side projects within the company"/>
    <x v="1"/>
    <s v=" sets a goal and helps achieve it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Trial and error by doing side projects within the company"/>
    <x v="5"/>
    <s v="Manager who explains what is expected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Trial and error by doing side projects within the company"/>
    <x v="5"/>
    <s v=" sets a goal and helps achieve it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Trial and error by doing side projects within the company"/>
    <x v="5"/>
    <s v="Manager who explains what is expected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Trial and error by doing side projects within the company"/>
    <x v="5"/>
    <s v=" sets a goal and helps achieve it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Trial and error by doing side projects within the company"/>
    <x v="15"/>
    <s v="Manager who explains what is expected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Trial and error by doing side projects within the company"/>
    <x v="15"/>
    <s v=" sets a goal and helps achieve it"/>
    <x v="6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Trial and error by doing side projects within the company"/>
    <x v="15"/>
    <s v="Manager who explains what is expected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6:57:43"/>
    <x v="0"/>
    <n v="410014"/>
    <x v="1"/>
    <s v="Parents"/>
    <x v="0"/>
    <x v="1"/>
    <x v="0"/>
    <s v="No"/>
    <n v="10"/>
    <x v="5"/>
    <x v="1"/>
    <s v="Trial and error by doing side projects within the company"/>
    <x v="15"/>
    <s v=" sets a goal and helps achieve it"/>
    <x v="2"/>
    <s v="Yes"/>
    <s v="Depends on the company culture"/>
    <s v="vaishnavi.shinde5122001@gmail.com"/>
    <x v="2"/>
    <x v="0"/>
    <n v="10"/>
    <x v="2"/>
    <x v="3"/>
    <x v="2"/>
    <x v="1"/>
    <x v="4"/>
    <x v="27"/>
    <x v="3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aced Learning Portals of the Company"/>
    <x v="0"/>
    <s v="Manager who explains what is expected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aced Learning Portals of the Company"/>
    <x v="0"/>
    <s v=" sets a goal and helps achieve it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aced Learning Portals of the Company"/>
    <x v="0"/>
    <s v="Manager who explains what is expected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aced Learning Portals of the Company"/>
    <x v="0"/>
    <s v=" sets a goal and helps achieve it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aced Learning Portals of the Company"/>
    <x v="9"/>
    <s v="Manager who explains what is expected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aced Learning Portals of the Company"/>
    <x v="9"/>
    <s v=" sets a goal and helps achieve it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aced Learning Portals of the Company"/>
    <x v="9"/>
    <s v="Manager who explains what is expected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aced Learning Portals of the Company"/>
    <x v="9"/>
    <s v=" sets a goal and helps achieve it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aced Learning Portals of the Company"/>
    <x v="14"/>
    <s v="Manager who explains what is expected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aced Learning Portals of the Company"/>
    <x v="14"/>
    <s v=" sets a goal and helps achieve it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aced Learning Portals of the Company"/>
    <x v="14"/>
    <s v="Manager who explains what is expected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aced Learning Portals of the Company"/>
    <x v="14"/>
    <s v=" sets a goal and helps achieve it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Learning by observing others"/>
    <x v="0"/>
    <s v="Manager who explains what is expected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Learning by observing others"/>
    <x v="0"/>
    <s v=" sets a goal and helps achieve it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Learning by observing others"/>
    <x v="0"/>
    <s v="Manager who explains what is expected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Learning by observing others"/>
    <x v="0"/>
    <s v=" sets a goal and helps achieve it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Learning by observing others"/>
    <x v="9"/>
    <s v="Manager who explains what is expected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Learning by observing others"/>
    <x v="9"/>
    <s v=" sets a goal and helps achieve it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Learning by observing others"/>
    <x v="9"/>
    <s v="Manager who explains what is expected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Learning by observing others"/>
    <x v="9"/>
    <s v=" sets a goal and helps achieve it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Learning by observing others"/>
    <x v="14"/>
    <s v="Manager who explains what is expected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Learning by observing others"/>
    <x v="14"/>
    <s v=" sets a goal and helps achieve it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Learning by observing others"/>
    <x v="14"/>
    <s v="Manager who explains what is expected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Learning by observing others"/>
    <x v="14"/>
    <s v=" sets a goal and helps achieve it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urchased Course from External Platforms"/>
    <x v="0"/>
    <s v="Manager who explains what is expected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urchased Course from External Platforms"/>
    <x v="0"/>
    <s v=" sets a goal and helps achieve it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urchased Course from External Platforms"/>
    <x v="0"/>
    <s v="Manager who explains what is expected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urchased Course from External Platforms"/>
    <x v="0"/>
    <s v=" sets a goal and helps achieve it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urchased Course from External Platforms"/>
    <x v="9"/>
    <s v="Manager who explains what is expected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urchased Course from External Platforms"/>
    <x v="9"/>
    <s v=" sets a goal and helps achieve it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urchased Course from External Platforms"/>
    <x v="9"/>
    <s v="Manager who explains what is expected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urchased Course from External Platforms"/>
    <x v="9"/>
    <s v=" sets a goal and helps achieve it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urchased Course from External Platforms"/>
    <x v="14"/>
    <s v="Manager who explains what is expected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urchased Course from External Platforms"/>
    <x v="14"/>
    <s v=" sets a goal and helps achieve it"/>
    <x v="5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urchased Course from External Platforms"/>
    <x v="14"/>
    <s v="Manager who explains what is expected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4-29T19:53:29"/>
    <x v="0"/>
    <n v="413512"/>
    <x v="1"/>
    <s v="Influencers"/>
    <x v="2"/>
    <x v="0"/>
    <x v="1"/>
    <s v="Yes"/>
    <n v="7"/>
    <x v="5"/>
    <x v="3"/>
    <s v="Self Purchased Course from External Platforms"/>
    <x v="14"/>
    <s v=" sets a goal and helps achieve it"/>
    <x v="3"/>
    <s v="Yes"/>
    <s v="No"/>
    <s v="gawalimayuri448@gmail.com"/>
    <x v="4"/>
    <x v="4"/>
    <n v="7"/>
    <x v="1"/>
    <x v="5"/>
    <x v="2"/>
    <x v="3"/>
    <x v="1"/>
    <x v="28"/>
    <x v="7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Instructor or Expert Learning Programs"/>
    <x v="8"/>
    <s v="Manager who sets goal and helps me achieve it"/>
    <x v="6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Instructor or Expert Learning Programs"/>
    <x v="8"/>
    <s v="Manager who sets goal and helps me achieve it"/>
    <x v="2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Instructor or Expert Learning Programs"/>
    <x v="1"/>
    <s v="Manager who sets goal and helps me achieve it"/>
    <x v="6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Instructor or Expert Learning Programs"/>
    <x v="1"/>
    <s v="Manager who sets goal and helps me achieve it"/>
    <x v="2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Instructor or Expert Learning Programs"/>
    <x v="5"/>
    <s v="Manager who sets goal and helps me achieve it"/>
    <x v="6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Instructor or Expert Learning Programs"/>
    <x v="5"/>
    <s v="Manager who sets goal and helps me achieve it"/>
    <x v="2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Learning by observing others"/>
    <x v="8"/>
    <s v="Manager who sets goal and helps me achieve it"/>
    <x v="6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Learning by observing others"/>
    <x v="8"/>
    <s v="Manager who sets goal and helps me achieve it"/>
    <x v="2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Learning by observing others"/>
    <x v="1"/>
    <s v="Manager who sets goal and helps me achieve it"/>
    <x v="6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Learning by observing others"/>
    <x v="1"/>
    <s v="Manager who sets goal and helps me achieve it"/>
    <x v="2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Learning by observing others"/>
    <x v="5"/>
    <s v="Manager who sets goal and helps me achieve it"/>
    <x v="6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Learning by observing others"/>
    <x v="5"/>
    <s v="Manager who sets goal and helps me achieve it"/>
    <x v="2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Manager Teaching you"/>
    <x v="8"/>
    <s v="Manager who sets goal and helps me achieve it"/>
    <x v="6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Manager Teaching you"/>
    <x v="8"/>
    <s v="Manager who sets goal and helps me achieve it"/>
    <x v="2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Manager Teaching you"/>
    <x v="1"/>
    <s v="Manager who sets goal and helps me achieve it"/>
    <x v="6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Manager Teaching you"/>
    <x v="1"/>
    <s v="Manager who sets goal and helps me achieve it"/>
    <x v="2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Manager Teaching you"/>
    <x v="5"/>
    <s v="Manager who sets goal and helps me achieve it"/>
    <x v="6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06T22:39:39"/>
    <x v="0"/>
    <n v="814112"/>
    <x v="1"/>
    <s v="Parents"/>
    <x v="2"/>
    <x v="0"/>
    <x v="1"/>
    <s v="Yes"/>
    <n v="9"/>
    <x v="2"/>
    <x v="2"/>
    <s v="Manager Teaching you"/>
    <x v="5"/>
    <s v="Manager who sets goal and helps me achieve it"/>
    <x v="2"/>
    <s v="No"/>
    <s v="Depends on the company culture"/>
    <s v="shikhasing0987@gmail.com"/>
    <x v="0"/>
    <x v="0"/>
    <n v="9"/>
    <x v="1"/>
    <x v="4"/>
    <x v="2"/>
    <x v="3"/>
    <x v="2"/>
    <x v="49"/>
    <x v="6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Self Paced Learning Portals of the Company"/>
    <x v="3"/>
    <s v="Manager who clearly describes what she/he needs"/>
    <x v="0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Self Paced Learning Portals of the Company"/>
    <x v="3"/>
    <s v="Manager who clearly describes what she/he needs"/>
    <x v="1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Self Paced Learning Portals of the Company"/>
    <x v="2"/>
    <s v="Manager who clearly describes what she/he needs"/>
    <x v="0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Self Paced Learning Portals of the Company"/>
    <x v="2"/>
    <s v="Manager who clearly describes what she/he needs"/>
    <x v="1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Self Paced Learning Portals of the Company"/>
    <x v="16"/>
    <s v="Manager who clearly describes what she/he needs"/>
    <x v="0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Self Paced Learning Portals of the Company"/>
    <x v="16"/>
    <s v="Manager who clearly describes what she/he needs"/>
    <x v="1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Instructor or Expert Learning Programs"/>
    <x v="3"/>
    <s v="Manager who clearly describes what she/he needs"/>
    <x v="0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Instructor or Expert Learning Programs"/>
    <x v="3"/>
    <s v="Manager who clearly describes what she/he needs"/>
    <x v="1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Instructor or Expert Learning Programs"/>
    <x v="2"/>
    <s v="Manager who clearly describes what she/he needs"/>
    <x v="0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Instructor or Expert Learning Programs"/>
    <x v="2"/>
    <s v="Manager who clearly describes what she/he needs"/>
    <x v="1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Instructor or Expert Learning Programs"/>
    <x v="16"/>
    <s v="Manager who clearly describes what she/he needs"/>
    <x v="0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Instructor or Expert Learning Programs"/>
    <x v="16"/>
    <s v="Manager who clearly describes what she/he needs"/>
    <x v="1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Trial and error by doing side projects within the company"/>
    <x v="3"/>
    <s v="Manager who clearly describes what she/he needs"/>
    <x v="0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Trial and error by doing side projects within the company"/>
    <x v="3"/>
    <s v="Manager who clearly describes what she/he needs"/>
    <x v="1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Trial and error by doing side projects within the company"/>
    <x v="2"/>
    <s v="Manager who clearly describes what she/he needs"/>
    <x v="0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Trial and error by doing side projects within the company"/>
    <x v="2"/>
    <s v="Manager who clearly describes what she/he needs"/>
    <x v="1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Trial and error by doing side projects within the company"/>
    <x v="16"/>
    <s v="Manager who clearly describes what she/he needs"/>
    <x v="0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13T12:06:32"/>
    <x v="0"/>
    <m/>
    <x v="1"/>
    <s v="Parents"/>
    <x v="1"/>
    <x v="0"/>
    <x v="1"/>
    <s v="Yes"/>
    <n v="6"/>
    <x v="4"/>
    <x v="0"/>
    <s v="Trial and error by doing side projects within the company"/>
    <x v="16"/>
    <s v="Manager who clearly describes what she/he needs"/>
    <x v="1"/>
    <s v="Yes"/>
    <s v="No"/>
    <s v="2501akshi@gmail.com"/>
    <x v="2"/>
    <x v="5"/>
    <n v="5"/>
    <x v="2"/>
    <x v="1"/>
    <x v="1"/>
    <x v="1"/>
    <x v="4"/>
    <x v="19"/>
    <x v="5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Self Paced Learning Portals of the Company"/>
    <x v="8"/>
    <s v="Manager who explains what is expected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Self Paced Learning Portals of the Company"/>
    <x v="8"/>
    <s v=" sets a goal and helps achieve it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Self Paced Learning Portals of the Company"/>
    <x v="8"/>
    <s v="Manager who explains what is expected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Self Paced Learning Portals of the Company"/>
    <x v="8"/>
    <s v=" sets a goal and helps achieve it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Self Paced Learning Portals of the Company"/>
    <x v="10"/>
    <s v="Manager who explains what is expected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Self Paced Learning Portals of the Company"/>
    <x v="10"/>
    <s v=" sets a goal and helps achieve it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Self Paced Learning Portals of the Company"/>
    <x v="10"/>
    <s v="Manager who explains what is expected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Self Paced Learning Portals of the Company"/>
    <x v="10"/>
    <s v=" sets a goal and helps achieve it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Self Paced Learning Portals of the Company"/>
    <x v="3"/>
    <s v="Manager who explains what is expected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Self Paced Learning Portals of the Company"/>
    <x v="3"/>
    <s v=" sets a goal and helps achieve it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Self Paced Learning Portals of the Company"/>
    <x v="3"/>
    <s v="Manager who explains what is expected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Self Paced Learning Portals of the Company"/>
    <x v="3"/>
    <s v=" sets a goal and helps achieve it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Instructor or Expert Learning Programs"/>
    <x v="8"/>
    <s v="Manager who explains what is expected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Instructor or Expert Learning Programs"/>
    <x v="8"/>
    <s v=" sets a goal and helps achieve it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Instructor or Expert Learning Programs"/>
    <x v="8"/>
    <s v="Manager who explains what is expected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Instructor or Expert Learning Programs"/>
    <x v="8"/>
    <s v=" sets a goal and helps achieve it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Instructor or Expert Learning Programs"/>
    <x v="10"/>
    <s v="Manager who explains what is expected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Instructor or Expert Learning Programs"/>
    <x v="10"/>
    <s v=" sets a goal and helps achieve it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Instructor or Expert Learning Programs"/>
    <x v="10"/>
    <s v="Manager who explains what is expected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Instructor or Expert Learning Programs"/>
    <x v="10"/>
    <s v=" sets a goal and helps achieve it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Instructor or Expert Learning Programs"/>
    <x v="3"/>
    <s v="Manager who explains what is expected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Instructor or Expert Learning Programs"/>
    <x v="3"/>
    <s v=" sets a goal and helps achieve it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Instructor or Expert Learning Programs"/>
    <x v="3"/>
    <s v="Manager who explains what is expected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Instructor or Expert Learning Programs"/>
    <x v="3"/>
    <s v=" sets a goal and helps achieve it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Learning by observing others"/>
    <x v="8"/>
    <s v="Manager who explains what is expected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Learning by observing others"/>
    <x v="8"/>
    <s v=" sets a goal and helps achieve it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Learning by observing others"/>
    <x v="8"/>
    <s v="Manager who explains what is expected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Learning by observing others"/>
    <x v="8"/>
    <s v=" sets a goal and helps achieve it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Learning by observing others"/>
    <x v="10"/>
    <s v="Manager who explains what is expected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Learning by observing others"/>
    <x v="10"/>
    <s v=" sets a goal and helps achieve it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Learning by observing others"/>
    <x v="10"/>
    <s v="Manager who explains what is expected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Learning by observing others"/>
    <x v="10"/>
    <s v=" sets a goal and helps achieve it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Learning by observing others"/>
    <x v="3"/>
    <s v="Manager who explains what is expected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Learning by observing others"/>
    <x v="3"/>
    <s v=" sets a goal and helps achieve it"/>
    <x v="5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Learning by observing others"/>
    <x v="3"/>
    <s v="Manager who explains what is expected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28:34"/>
    <x v="0"/>
    <n v="440030"/>
    <x v="0"/>
    <s v="Influencers"/>
    <x v="2"/>
    <x v="1"/>
    <x v="0"/>
    <s v="No"/>
    <n v="5"/>
    <x v="4"/>
    <x v="1"/>
    <s v="Learning by observing others"/>
    <x v="3"/>
    <s v=" sets a goal and helps achieve it"/>
    <x v="3"/>
    <s v="Yes"/>
    <s v="Depends on the company culture"/>
    <s v="sanketsomkuwar119@gmail.com"/>
    <x v="2"/>
    <x v="2"/>
    <n v="1"/>
    <x v="2"/>
    <x v="1"/>
    <x v="1"/>
    <x v="1"/>
    <x v="2"/>
    <x v="26"/>
    <x v="2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Self Paced Learning Portals of the Company"/>
    <x v="2"/>
    <s v="Manager who clearly describes what she/he needs"/>
    <x v="7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Self Paced Learning Portals of the Company"/>
    <x v="2"/>
    <s v="Manager who clearly describes what she/he needs"/>
    <x v="4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Self Paced Learning Portals of the Company"/>
    <x v="6"/>
    <s v="Manager who clearly describes what she/he needs"/>
    <x v="7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Self Paced Learning Portals of the Company"/>
    <x v="6"/>
    <s v="Manager who clearly describes what she/he needs"/>
    <x v="4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Self Paced Learning Portals of the Company"/>
    <x v="16"/>
    <s v="Manager who clearly describes what she/he needs"/>
    <x v="7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Self Paced Learning Portals of the Company"/>
    <x v="16"/>
    <s v="Manager who clearly describes what she/he needs"/>
    <x v="4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Instructor or Expert Learning Programs"/>
    <x v="2"/>
    <s v="Manager who clearly describes what she/he needs"/>
    <x v="7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Instructor or Expert Learning Programs"/>
    <x v="2"/>
    <s v="Manager who clearly describes what she/he needs"/>
    <x v="4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Instructor or Expert Learning Programs"/>
    <x v="6"/>
    <s v="Manager who clearly describes what she/he needs"/>
    <x v="7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Instructor or Expert Learning Programs"/>
    <x v="6"/>
    <s v="Manager who clearly describes what she/he needs"/>
    <x v="4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Instructor or Expert Learning Programs"/>
    <x v="16"/>
    <s v="Manager who clearly describes what she/he needs"/>
    <x v="7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Instructor or Expert Learning Programs"/>
    <x v="16"/>
    <s v="Manager who clearly describes what she/he needs"/>
    <x v="4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Learning by observing others"/>
    <x v="2"/>
    <s v="Manager who clearly describes what she/he needs"/>
    <x v="7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Learning by observing others"/>
    <x v="2"/>
    <s v="Manager who clearly describes what she/he needs"/>
    <x v="4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Learning by observing others"/>
    <x v="6"/>
    <s v="Manager who clearly describes what she/he needs"/>
    <x v="7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Learning by observing others"/>
    <x v="6"/>
    <s v="Manager who clearly describes what she/he needs"/>
    <x v="4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Learning by observing others"/>
    <x v="16"/>
    <s v="Manager who clearly describes what she/he needs"/>
    <x v="7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42:54"/>
    <x v="0"/>
    <n v="440030"/>
    <x v="0"/>
    <s v="Parents"/>
    <x v="0"/>
    <x v="1"/>
    <x v="0"/>
    <s v="No"/>
    <n v="7"/>
    <x v="2"/>
    <x v="1"/>
    <s v="Learning by observing others"/>
    <x v="16"/>
    <s v="Manager who clearly describes what she/he needs"/>
    <x v="4"/>
    <s v="Yes"/>
    <s v="Yes"/>
    <s v="yash.garad27@gmail.com"/>
    <x v="5"/>
    <x v="0"/>
    <n v="5"/>
    <x v="2"/>
    <x v="3"/>
    <x v="1"/>
    <x v="1"/>
    <x v="2"/>
    <x v="11"/>
    <x v="1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Self Paced Learning Portals of the Company"/>
    <x v="8"/>
    <s v="Manager who sets goal and helps me achieve it"/>
    <x v="5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Self Paced Learning Portals of the Company"/>
    <x v="8"/>
    <s v="Manager who sets goal and helps me achieve it"/>
    <x v="3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Self Paced Learning Portals of the Company"/>
    <x v="10"/>
    <s v="Manager who sets goal and helps me achieve it"/>
    <x v="5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Self Paced Learning Portals of the Company"/>
    <x v="10"/>
    <s v="Manager who sets goal and helps me achieve it"/>
    <x v="3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Self Paced Learning Portals of the Company"/>
    <x v="0"/>
    <s v="Manager who sets goal and helps me achieve it"/>
    <x v="5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Self Paced Learning Portals of the Company"/>
    <x v="0"/>
    <s v="Manager who sets goal and helps me achieve it"/>
    <x v="3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Instructor or Expert Learning Programs"/>
    <x v="8"/>
    <s v="Manager who sets goal and helps me achieve it"/>
    <x v="5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Instructor or Expert Learning Programs"/>
    <x v="8"/>
    <s v="Manager who sets goal and helps me achieve it"/>
    <x v="3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Instructor or Expert Learning Programs"/>
    <x v="10"/>
    <s v="Manager who sets goal and helps me achieve it"/>
    <x v="5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Instructor or Expert Learning Programs"/>
    <x v="10"/>
    <s v="Manager who sets goal and helps me achieve it"/>
    <x v="3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Instructor or Expert Learning Programs"/>
    <x v="0"/>
    <s v="Manager who sets goal and helps me achieve it"/>
    <x v="5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Instructor or Expert Learning Programs"/>
    <x v="0"/>
    <s v="Manager who sets goal and helps me achieve it"/>
    <x v="3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Trial and error by doing side projects within the company"/>
    <x v="8"/>
    <s v="Manager who sets goal and helps me achieve it"/>
    <x v="5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Trial and error by doing side projects within the company"/>
    <x v="8"/>
    <s v="Manager who sets goal and helps me achieve it"/>
    <x v="3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Trial and error by doing side projects within the company"/>
    <x v="10"/>
    <s v="Manager who sets goal and helps me achieve it"/>
    <x v="5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Trial and error by doing side projects within the company"/>
    <x v="10"/>
    <s v="Manager who sets goal and helps me achieve it"/>
    <x v="3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Trial and error by doing side projects within the company"/>
    <x v="0"/>
    <s v="Manager who sets goal and helps me achieve it"/>
    <x v="5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8:55:41"/>
    <x v="0"/>
    <n v="440030"/>
    <x v="0"/>
    <s v="Social Media "/>
    <x v="0"/>
    <x v="0"/>
    <x v="0"/>
    <s v="No"/>
    <n v="8"/>
    <x v="5"/>
    <x v="0"/>
    <s v="Trial and error by doing side projects within the company"/>
    <x v="0"/>
    <s v="Manager who sets goal and helps me achieve it"/>
    <x v="3"/>
    <s v="Yes"/>
    <s v="Depends on the company culture"/>
    <s v="abhishekdass141516@gmail.com"/>
    <x v="3"/>
    <x v="0"/>
    <n v="7"/>
    <x v="2"/>
    <x v="1"/>
    <x v="2"/>
    <x v="1"/>
    <x v="4"/>
    <x v="17"/>
    <x v="5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Self Paced Learning Portals of the Company"/>
    <x v="10"/>
    <s v="Manager who explains what is expected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Self Paced Learning Portals of the Company"/>
    <x v="10"/>
    <s v=" sets a goal and helps achieve it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Self Paced Learning Portals of the Company"/>
    <x v="10"/>
    <s v="Manager who explains what is expected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Self Paced Learning Portals of the Company"/>
    <x v="10"/>
    <s v=" sets a goal and helps achieve it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Self Paced Learning Portals of the Company"/>
    <x v="0"/>
    <s v="Manager who explains what is expected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Self Paced Learning Portals of the Company"/>
    <x v="0"/>
    <s v=" sets a goal and helps achieve it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Self Paced Learning Portals of the Company"/>
    <x v="0"/>
    <s v="Manager who explains what is expected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Self Paced Learning Portals of the Company"/>
    <x v="0"/>
    <s v=" sets a goal and helps achieve it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Self Paced Learning Portals of the Company"/>
    <x v="6"/>
    <s v="Manager who explains what is expected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Self Paced Learning Portals of the Company"/>
    <x v="6"/>
    <s v=" sets a goal and helps achieve it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Self Paced Learning Portals of the Company"/>
    <x v="6"/>
    <s v="Manager who explains what is expected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Self Paced Learning Portals of the Company"/>
    <x v="6"/>
    <s v=" sets a goal and helps achieve it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Learning by observing others"/>
    <x v="10"/>
    <s v="Manager who explains what is expected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Learning by observing others"/>
    <x v="10"/>
    <s v=" sets a goal and helps achieve it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Learning by observing others"/>
    <x v="10"/>
    <s v="Manager who explains what is expected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Learning by observing others"/>
    <x v="10"/>
    <s v=" sets a goal and helps achieve it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Learning by observing others"/>
    <x v="0"/>
    <s v="Manager who explains what is expected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Learning by observing others"/>
    <x v="0"/>
    <s v=" sets a goal and helps achieve it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Learning by observing others"/>
    <x v="0"/>
    <s v="Manager who explains what is expected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Learning by observing others"/>
    <x v="0"/>
    <s v=" sets a goal and helps achieve it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Learning by observing others"/>
    <x v="6"/>
    <s v="Manager who explains what is expected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Learning by observing others"/>
    <x v="6"/>
    <s v=" sets a goal and helps achieve it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Learning by observing others"/>
    <x v="6"/>
    <s v="Manager who explains what is expected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Learning by observing others"/>
    <x v="6"/>
    <s v=" sets a goal and helps achieve it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Trial and error by doing side projects within the company"/>
    <x v="10"/>
    <s v="Manager who explains what is expected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Trial and error by doing side projects within the company"/>
    <x v="10"/>
    <s v=" sets a goal and helps achieve it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Trial and error by doing side projects within the company"/>
    <x v="10"/>
    <s v="Manager who explains what is expected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Trial and error by doing side projects within the company"/>
    <x v="10"/>
    <s v=" sets a goal and helps achieve it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Trial and error by doing side projects within the company"/>
    <x v="0"/>
    <s v="Manager who explains what is expected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Trial and error by doing side projects within the company"/>
    <x v="0"/>
    <s v=" sets a goal and helps achieve it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Trial and error by doing side projects within the company"/>
    <x v="0"/>
    <s v="Manager who explains what is expected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Trial and error by doing side projects within the company"/>
    <x v="0"/>
    <s v=" sets a goal and helps achieve it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Trial and error by doing side projects within the company"/>
    <x v="6"/>
    <s v="Manager who explains what is expected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Trial and error by doing side projects within the company"/>
    <x v="6"/>
    <s v=" sets a goal and helps achieve it"/>
    <x v="5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Trial and error by doing side projects within the company"/>
    <x v="6"/>
    <s v="Manager who explains what is expected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02:15"/>
    <x v="0"/>
    <n v="440027"/>
    <x v="1"/>
    <s v="Social Media "/>
    <x v="1"/>
    <x v="2"/>
    <x v="0"/>
    <s v="No"/>
    <n v="1"/>
    <x v="0"/>
    <x v="1"/>
    <s v="Trial and error by doing side projects within the company"/>
    <x v="6"/>
    <s v=" sets a goal and helps achieve it"/>
    <x v="3"/>
    <s v="Yes"/>
    <s v="No"/>
    <s v="sanschandankar74@gmail.com"/>
    <x v="2"/>
    <x v="5"/>
    <n v="7"/>
    <x v="2"/>
    <x v="5"/>
    <x v="1"/>
    <x v="3"/>
    <x v="2"/>
    <x v="26"/>
    <x v="3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Instructor or Expert Learning Programs"/>
    <x v="8"/>
    <s v="Manager who explains what is expected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Instructor or Expert Learning Programs"/>
    <x v="8"/>
    <s v=" sets a goal and helps achieve it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Instructor or Expert Learning Programs"/>
    <x v="8"/>
    <s v="Manager who explains what is expected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Instructor or Expert Learning Programs"/>
    <x v="8"/>
    <s v=" sets a goal and helps achieve it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Instructor or Expert Learning Programs"/>
    <x v="0"/>
    <s v="Manager who explains what is expected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Instructor or Expert Learning Programs"/>
    <x v="0"/>
    <s v=" sets a goal and helps achieve it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Instructor or Expert Learning Programs"/>
    <x v="0"/>
    <s v="Manager who explains what is expected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Instructor or Expert Learning Programs"/>
    <x v="0"/>
    <s v=" sets a goal and helps achieve it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Instructor or Expert Learning Programs"/>
    <x v="3"/>
    <s v="Manager who explains what is expected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Instructor or Expert Learning Programs"/>
    <x v="3"/>
    <s v=" sets a goal and helps achieve it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Instructor or Expert Learning Programs"/>
    <x v="3"/>
    <s v="Manager who explains what is expected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Instructor or Expert Learning Programs"/>
    <x v="3"/>
    <s v=" sets a goal and helps achieve it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Learning by observing others"/>
    <x v="8"/>
    <s v="Manager who explains what is expected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Learning by observing others"/>
    <x v="8"/>
    <s v=" sets a goal and helps achieve it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Learning by observing others"/>
    <x v="8"/>
    <s v="Manager who explains what is expected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Learning by observing others"/>
    <x v="8"/>
    <s v=" sets a goal and helps achieve it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Learning by observing others"/>
    <x v="0"/>
    <s v="Manager who explains what is expected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Learning by observing others"/>
    <x v="0"/>
    <s v=" sets a goal and helps achieve it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Learning by observing others"/>
    <x v="0"/>
    <s v="Manager who explains what is expected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Learning by observing others"/>
    <x v="0"/>
    <s v=" sets a goal and helps achieve it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Learning by observing others"/>
    <x v="3"/>
    <s v="Manager who explains what is expected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Learning by observing others"/>
    <x v="3"/>
    <s v=" sets a goal and helps achieve it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Learning by observing others"/>
    <x v="3"/>
    <s v="Manager who explains what is expected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Learning by observing others"/>
    <x v="3"/>
    <s v=" sets a goal and helps achieve it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Manager Teaching you"/>
    <x v="8"/>
    <s v="Manager who explains what is expected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Manager Teaching you"/>
    <x v="8"/>
    <s v=" sets a goal and helps achieve it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Manager Teaching you"/>
    <x v="8"/>
    <s v="Manager who explains what is expected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Manager Teaching you"/>
    <x v="8"/>
    <s v=" sets a goal and helps achieve it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Manager Teaching you"/>
    <x v="0"/>
    <s v="Manager who explains what is expected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Manager Teaching you"/>
    <x v="0"/>
    <s v=" sets a goal and helps achieve it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Manager Teaching you"/>
    <x v="0"/>
    <s v="Manager who explains what is expected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Manager Teaching you"/>
    <x v="0"/>
    <s v=" sets a goal and helps achieve it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Manager Teaching you"/>
    <x v="3"/>
    <s v="Manager who explains what is expected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Manager Teaching you"/>
    <x v="3"/>
    <s v=" sets a goal and helps achieve it"/>
    <x v="0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Manager Teaching you"/>
    <x v="3"/>
    <s v="Manager who explains what is expected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2:02"/>
    <x v="0"/>
    <n v="440022"/>
    <x v="1"/>
    <s v="Social Media "/>
    <x v="2"/>
    <x v="1"/>
    <x v="0"/>
    <s v="No"/>
    <n v="2"/>
    <x v="0"/>
    <x v="2"/>
    <s v="Manager Teaching you"/>
    <x v="3"/>
    <s v=" sets a goal and helps achieve it"/>
    <x v="1"/>
    <s v="Yes"/>
    <s v="Depends on the company culture"/>
    <s v="waghtanushree1114@gmail.com"/>
    <x v="5"/>
    <x v="5"/>
    <n v="1"/>
    <x v="2"/>
    <x v="3"/>
    <x v="1"/>
    <x v="3"/>
    <x v="2"/>
    <x v="6"/>
    <x v="7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Self Paced Learning Portals of the Company"/>
    <x v="8"/>
    <s v="Manager who explains what is expected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Self Paced Learning Portals of the Company"/>
    <x v="8"/>
    <s v=" sets a goal and helps achieve it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Self Paced Learning Portals of the Company"/>
    <x v="8"/>
    <s v="Manager who explains what is expected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Self Paced Learning Portals of the Company"/>
    <x v="8"/>
    <s v=" sets a goal and helps achieve it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Self Paced Learning Portals of the Company"/>
    <x v="4"/>
    <s v="Manager who explains what is expected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Self Paced Learning Portals of the Company"/>
    <x v="4"/>
    <s v=" sets a goal and helps achieve it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Self Paced Learning Portals of the Company"/>
    <x v="4"/>
    <s v="Manager who explains what is expected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Self Paced Learning Portals of the Company"/>
    <x v="4"/>
    <s v=" sets a goal and helps achieve it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Self Paced Learning Portals of the Company"/>
    <x v="3"/>
    <s v="Manager who explains what is expected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Self Paced Learning Portals of the Company"/>
    <x v="3"/>
    <s v=" sets a goal and helps achieve it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Self Paced Learning Portals of the Company"/>
    <x v="3"/>
    <s v="Manager who explains what is expected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Self Paced Learning Portals of the Company"/>
    <x v="3"/>
    <s v=" sets a goal and helps achieve it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Instructor or Expert Learning Programs"/>
    <x v="8"/>
    <s v="Manager who explains what is expected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Instructor or Expert Learning Programs"/>
    <x v="8"/>
    <s v=" sets a goal and helps achieve it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Instructor or Expert Learning Programs"/>
    <x v="8"/>
    <s v="Manager who explains what is expected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Instructor or Expert Learning Programs"/>
    <x v="8"/>
    <s v=" sets a goal and helps achieve it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Instructor or Expert Learning Programs"/>
    <x v="4"/>
    <s v="Manager who explains what is expected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Instructor or Expert Learning Programs"/>
    <x v="4"/>
    <s v=" sets a goal and helps achieve it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Instructor or Expert Learning Programs"/>
    <x v="4"/>
    <s v="Manager who explains what is expected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Instructor or Expert Learning Programs"/>
    <x v="4"/>
    <s v=" sets a goal and helps achieve it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Instructor or Expert Learning Programs"/>
    <x v="3"/>
    <s v="Manager who explains what is expected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Instructor or Expert Learning Programs"/>
    <x v="3"/>
    <s v=" sets a goal and helps achieve it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Instructor or Expert Learning Programs"/>
    <x v="3"/>
    <s v="Manager who explains what is expected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Instructor or Expert Learning Programs"/>
    <x v="3"/>
    <s v=" sets a goal and helps achieve it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Trial and error by doing side projects within the company"/>
    <x v="8"/>
    <s v="Manager who explains what is expected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Trial and error by doing side projects within the company"/>
    <x v="8"/>
    <s v=" sets a goal and helps achieve it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Trial and error by doing side projects within the company"/>
    <x v="8"/>
    <s v="Manager who explains what is expected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Trial and error by doing side projects within the company"/>
    <x v="8"/>
    <s v=" sets a goal and helps achieve it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Trial and error by doing side projects within the company"/>
    <x v="4"/>
    <s v="Manager who explains what is expected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Trial and error by doing side projects within the company"/>
    <x v="4"/>
    <s v=" sets a goal and helps achieve it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Trial and error by doing side projects within the company"/>
    <x v="4"/>
    <s v="Manager who explains what is expected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Trial and error by doing side projects within the company"/>
    <x v="4"/>
    <s v=" sets a goal and helps achieve it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Trial and error by doing side projects within the company"/>
    <x v="3"/>
    <s v="Manager who explains what is expected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Trial and error by doing side projects within the company"/>
    <x v="3"/>
    <s v=" sets a goal and helps achieve it"/>
    <x v="5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Trial and error by doing side projects within the company"/>
    <x v="3"/>
    <s v="Manager who explains what is expected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19:13:06"/>
    <x v="0"/>
    <n v="440030"/>
    <x v="0"/>
    <s v="Social Media "/>
    <x v="0"/>
    <x v="0"/>
    <x v="0"/>
    <s v="No"/>
    <n v="7"/>
    <x v="5"/>
    <x v="1"/>
    <s v="Trial and error by doing side projects within the company"/>
    <x v="3"/>
    <s v=" sets a goal and helps achieve it"/>
    <x v="3"/>
    <s v="Yes"/>
    <s v="No"/>
    <s v="saurabh7somkuwar@gmail.com"/>
    <x v="5"/>
    <x v="2"/>
    <n v="7"/>
    <x v="2"/>
    <x v="1"/>
    <x v="1"/>
    <x v="1"/>
    <x v="1"/>
    <x v="45"/>
    <x v="3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Instructor or Expert Learning Programs"/>
    <x v="1"/>
    <s v="Manager who explains what is expected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Instructor or Expert Learning Programs"/>
    <x v="1"/>
    <s v=" sets a goal and helps achieve it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Instructor or Expert Learning Programs"/>
    <x v="1"/>
    <s v="Manager who explains what is expected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Instructor or Expert Learning Programs"/>
    <x v="1"/>
    <s v=" sets a goal and helps achieve it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Instructor or Expert Learning Programs"/>
    <x v="2"/>
    <s v="Manager who explains what is expected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Instructor or Expert Learning Programs"/>
    <x v="2"/>
    <s v=" sets a goal and helps achieve it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Instructor or Expert Learning Programs"/>
    <x v="2"/>
    <s v="Manager who explains what is expected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Instructor or Expert Learning Programs"/>
    <x v="2"/>
    <s v=" sets a goal and helps achieve it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Instructor or Expert Learning Programs"/>
    <x v="6"/>
    <s v="Manager who explains what is expected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Instructor or Expert Learning Programs"/>
    <x v="6"/>
    <s v=" sets a goal and helps achieve it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Instructor or Expert Learning Programs"/>
    <x v="6"/>
    <s v="Manager who explains what is expected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Instructor or Expert Learning Programs"/>
    <x v="6"/>
    <s v=" sets a goal and helps achieve it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Learning by observing others"/>
    <x v="1"/>
    <s v="Manager who explains what is expected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Learning by observing others"/>
    <x v="1"/>
    <s v=" sets a goal and helps achieve it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Learning by observing others"/>
    <x v="1"/>
    <s v="Manager who explains what is expected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Learning by observing others"/>
    <x v="1"/>
    <s v=" sets a goal and helps achieve it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Learning by observing others"/>
    <x v="2"/>
    <s v="Manager who explains what is expected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Learning by observing others"/>
    <x v="2"/>
    <s v=" sets a goal and helps achieve it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Learning by observing others"/>
    <x v="2"/>
    <s v="Manager who explains what is expected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Learning by observing others"/>
    <x v="2"/>
    <s v=" sets a goal and helps achieve it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Learning by observing others"/>
    <x v="6"/>
    <s v="Manager who explains what is expected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Learning by observing others"/>
    <x v="6"/>
    <s v=" sets a goal and helps achieve it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Learning by observing others"/>
    <x v="6"/>
    <s v="Manager who explains what is expected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Learning by observing others"/>
    <x v="6"/>
    <s v=" sets a goal and helps achieve it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Manager Teaching you"/>
    <x v="1"/>
    <s v="Manager who explains what is expected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Manager Teaching you"/>
    <x v="1"/>
    <s v=" sets a goal and helps achieve it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Manager Teaching you"/>
    <x v="1"/>
    <s v="Manager who explains what is expected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Manager Teaching you"/>
    <x v="1"/>
    <s v=" sets a goal and helps achieve it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Manager Teaching you"/>
    <x v="2"/>
    <s v="Manager who explains what is expected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Manager Teaching you"/>
    <x v="2"/>
    <s v=" sets a goal and helps achieve it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Manager Teaching you"/>
    <x v="2"/>
    <s v="Manager who explains what is expected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Manager Teaching you"/>
    <x v="2"/>
    <s v=" sets a goal and helps achieve it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Manager Teaching you"/>
    <x v="6"/>
    <s v="Manager who explains what is expected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Manager Teaching you"/>
    <x v="6"/>
    <s v=" sets a goal and helps achieve it"/>
    <x v="5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Manager Teaching you"/>
    <x v="6"/>
    <s v="Manager who explains what is expected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28:11"/>
    <x v="0"/>
    <n v="440030"/>
    <x v="0"/>
    <s v="Influencers"/>
    <x v="2"/>
    <x v="1"/>
    <x v="0"/>
    <s v="Yes"/>
    <n v="5"/>
    <x v="4"/>
    <x v="0"/>
    <s v="Manager Teaching you"/>
    <x v="6"/>
    <s v=" sets a goal and helps achieve it"/>
    <x v="3"/>
    <s v="No"/>
    <s v="Depends on the company culture"/>
    <s v="shahushourya99@gmail.com"/>
    <x v="2"/>
    <x v="5"/>
    <n v="1"/>
    <x v="2"/>
    <x v="3"/>
    <x v="1"/>
    <x v="3"/>
    <x v="2"/>
    <x v="30"/>
    <x v="7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Self Paced Learning Portals of the Company"/>
    <x v="8"/>
    <s v="Manager who explains what is expected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Self Paced Learning Portals of the Company"/>
    <x v="8"/>
    <s v=" sets a goal and helps achieve it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Self Paced Learning Portals of the Company"/>
    <x v="8"/>
    <s v="Manager who explains what is expected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Self Paced Learning Portals of the Company"/>
    <x v="8"/>
    <s v=" sets a goal and helps achieve it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Self Paced Learning Portals of the Company"/>
    <x v="5"/>
    <s v="Manager who explains what is expected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Self Paced Learning Portals of the Company"/>
    <x v="5"/>
    <s v=" sets a goal and helps achieve it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Self Paced Learning Portals of the Company"/>
    <x v="5"/>
    <s v="Manager who explains what is expected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Self Paced Learning Portals of the Company"/>
    <x v="5"/>
    <s v=" sets a goal and helps achieve it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Self Paced Learning Portals of the Company"/>
    <x v="6"/>
    <s v="Manager who explains what is expected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Self Paced Learning Portals of the Company"/>
    <x v="6"/>
    <s v=" sets a goal and helps achieve it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Self Paced Learning Portals of the Company"/>
    <x v="6"/>
    <s v="Manager who explains what is expected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Self Paced Learning Portals of the Company"/>
    <x v="6"/>
    <s v=" sets a goal and helps achieve it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Instructor or Expert Learning Programs"/>
    <x v="8"/>
    <s v="Manager who explains what is expected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Instructor or Expert Learning Programs"/>
    <x v="8"/>
    <s v=" sets a goal and helps achieve it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Instructor or Expert Learning Programs"/>
    <x v="8"/>
    <s v="Manager who explains what is expected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Instructor or Expert Learning Programs"/>
    <x v="8"/>
    <s v=" sets a goal and helps achieve it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Instructor or Expert Learning Programs"/>
    <x v="5"/>
    <s v="Manager who explains what is expected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Instructor or Expert Learning Programs"/>
    <x v="5"/>
    <s v=" sets a goal and helps achieve it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Instructor or Expert Learning Programs"/>
    <x v="5"/>
    <s v="Manager who explains what is expected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Instructor or Expert Learning Programs"/>
    <x v="5"/>
    <s v=" sets a goal and helps achieve it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Instructor or Expert Learning Programs"/>
    <x v="6"/>
    <s v="Manager who explains what is expected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Instructor or Expert Learning Programs"/>
    <x v="6"/>
    <s v=" sets a goal and helps achieve it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Instructor or Expert Learning Programs"/>
    <x v="6"/>
    <s v="Manager who explains what is expected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Instructor or Expert Learning Programs"/>
    <x v="6"/>
    <s v=" sets a goal and helps achieve it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Trial and error by doing side projects within the company"/>
    <x v="8"/>
    <s v="Manager who explains what is expected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Trial and error by doing side projects within the company"/>
    <x v="8"/>
    <s v=" sets a goal and helps achieve it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Trial and error by doing side projects within the company"/>
    <x v="8"/>
    <s v="Manager who explains what is expected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Trial and error by doing side projects within the company"/>
    <x v="8"/>
    <s v=" sets a goal and helps achieve it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Trial and error by doing side projects within the company"/>
    <x v="5"/>
    <s v="Manager who explains what is expected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Trial and error by doing side projects within the company"/>
    <x v="5"/>
    <s v=" sets a goal and helps achieve it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Trial and error by doing side projects within the company"/>
    <x v="5"/>
    <s v="Manager who explains what is expected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Trial and error by doing side projects within the company"/>
    <x v="5"/>
    <s v=" sets a goal and helps achieve it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Trial and error by doing side projects within the company"/>
    <x v="6"/>
    <s v="Manager who explains what is expected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Trial and error by doing side projects within the company"/>
    <x v="6"/>
    <s v=" sets a goal and helps achieve it"/>
    <x v="5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Trial and error by doing side projects within the company"/>
    <x v="6"/>
    <s v="Manager who explains what is expected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0:54:56"/>
    <x v="0"/>
    <n v="440035"/>
    <x v="1"/>
    <s v="Social Media "/>
    <x v="1"/>
    <x v="0"/>
    <x v="0"/>
    <s v="No"/>
    <n v="9"/>
    <x v="0"/>
    <x v="1"/>
    <s v="Trial and error by doing side projects within the company"/>
    <x v="6"/>
    <s v=" sets a goal and helps achieve it"/>
    <x v="3"/>
    <s v="Yes"/>
    <s v="No"/>
    <s v="bhavika.69.ab@gmail.com"/>
    <x v="2"/>
    <x v="2"/>
    <n v="5"/>
    <x v="2"/>
    <x v="5"/>
    <x v="1"/>
    <x v="3"/>
    <x v="4"/>
    <x v="4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Self Paced Learning Portals of the Company"/>
    <x v="11"/>
    <s v="Manager who explains what is expected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Self Paced Learning Portals of the Company"/>
    <x v="11"/>
    <s v=" sets a goal and helps achieve it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Self Paced Learning Portals of the Company"/>
    <x v="11"/>
    <s v="Manager who explains what is expected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Self Paced Learning Portals of the Company"/>
    <x v="11"/>
    <s v=" sets a goal and helps achieve it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Self Paced Learning Portals of the Company"/>
    <x v="12"/>
    <s v="Manager who explains what is expected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Self Paced Learning Portals of the Company"/>
    <x v="12"/>
    <s v=" sets a goal and helps achieve it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Self Paced Learning Portals of the Company"/>
    <x v="12"/>
    <s v="Manager who explains what is expected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Self Paced Learning Portals of the Company"/>
    <x v="12"/>
    <s v=" sets a goal and helps achieve it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Self Paced Learning Portals of the Company"/>
    <x v="16"/>
    <s v="Manager who explains what is expected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Self Paced Learning Portals of the Company"/>
    <x v="16"/>
    <s v=" sets a goal and helps achieve it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Self Paced Learning Portals of the Company"/>
    <x v="16"/>
    <s v="Manager who explains what is expected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Self Paced Learning Portals of the Company"/>
    <x v="16"/>
    <s v=" sets a goal and helps achieve it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Instructor or Expert Learning Programs"/>
    <x v="11"/>
    <s v="Manager who explains what is expected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Instructor or Expert Learning Programs"/>
    <x v="11"/>
    <s v=" sets a goal and helps achieve it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Instructor or Expert Learning Programs"/>
    <x v="11"/>
    <s v="Manager who explains what is expected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Instructor or Expert Learning Programs"/>
    <x v="11"/>
    <s v=" sets a goal and helps achieve it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Instructor or Expert Learning Programs"/>
    <x v="12"/>
    <s v="Manager who explains what is expected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Instructor or Expert Learning Programs"/>
    <x v="12"/>
    <s v=" sets a goal and helps achieve it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Instructor or Expert Learning Programs"/>
    <x v="12"/>
    <s v="Manager who explains what is expected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Instructor or Expert Learning Programs"/>
    <x v="12"/>
    <s v=" sets a goal and helps achieve it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Instructor or Expert Learning Programs"/>
    <x v="16"/>
    <s v="Manager who explains what is expected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Instructor or Expert Learning Programs"/>
    <x v="16"/>
    <s v=" sets a goal and helps achieve it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Instructor or Expert Learning Programs"/>
    <x v="16"/>
    <s v="Manager who explains what is expected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Instructor or Expert Learning Programs"/>
    <x v="16"/>
    <s v=" sets a goal and helps achieve it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Learning by observing others"/>
    <x v="11"/>
    <s v="Manager who explains what is expected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Learning by observing others"/>
    <x v="11"/>
    <s v=" sets a goal and helps achieve it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Learning by observing others"/>
    <x v="11"/>
    <s v="Manager who explains what is expected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Learning by observing others"/>
    <x v="11"/>
    <s v=" sets a goal and helps achieve it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Learning by observing others"/>
    <x v="12"/>
    <s v="Manager who explains what is expected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Learning by observing others"/>
    <x v="12"/>
    <s v=" sets a goal and helps achieve it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Learning by observing others"/>
    <x v="12"/>
    <s v="Manager who explains what is expected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Learning by observing others"/>
    <x v="12"/>
    <s v=" sets a goal and helps achieve it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Learning by observing others"/>
    <x v="16"/>
    <s v="Manager who explains what is expected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Learning by observing others"/>
    <x v="16"/>
    <s v=" sets a goal and helps achieve it"/>
    <x v="0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Learning by observing others"/>
    <x v="16"/>
    <s v="Manager who explains what is expected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1:57:27"/>
    <x v="0"/>
    <n v="440010"/>
    <x v="0"/>
    <s v="Parents"/>
    <x v="0"/>
    <x v="1"/>
    <x v="1"/>
    <s v="No"/>
    <n v="8"/>
    <x v="0"/>
    <x v="0"/>
    <s v="Learning by observing others"/>
    <x v="16"/>
    <s v=" sets a goal and helps achieve it"/>
    <x v="1"/>
    <s v="Yes"/>
    <s v="Depends on the company culture"/>
    <s v="sumantsawarkar2210@gmail.com"/>
    <x v="2"/>
    <x v="0"/>
    <n v="7"/>
    <x v="1"/>
    <x v="3"/>
    <x v="1"/>
    <x v="1"/>
    <x v="3"/>
    <x v="35"/>
    <x v="2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Self Paced Learning Portals of the Company"/>
    <x v="8"/>
    <s v="Manager who sets goal and helps me achieve it"/>
    <x v="5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Self Paced Learning Portals of the Company"/>
    <x v="8"/>
    <s v="Manager who sets goal and helps me achieve it"/>
    <x v="3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Self Paced Learning Portals of the Company"/>
    <x v="6"/>
    <s v="Manager who sets goal and helps me achieve it"/>
    <x v="5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Self Paced Learning Portals of the Company"/>
    <x v="6"/>
    <s v="Manager who sets goal and helps me achieve it"/>
    <x v="3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Self Paced Learning Portals of the Company"/>
    <x v="12"/>
    <s v="Manager who sets goal and helps me achieve it"/>
    <x v="5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Self Paced Learning Portals of the Company"/>
    <x v="12"/>
    <s v="Manager who sets goal and helps me achieve it"/>
    <x v="3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Learning by observing others"/>
    <x v="8"/>
    <s v="Manager who sets goal and helps me achieve it"/>
    <x v="5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Learning by observing others"/>
    <x v="8"/>
    <s v="Manager who sets goal and helps me achieve it"/>
    <x v="3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Learning by observing others"/>
    <x v="6"/>
    <s v="Manager who sets goal and helps me achieve it"/>
    <x v="5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Learning by observing others"/>
    <x v="6"/>
    <s v="Manager who sets goal and helps me achieve it"/>
    <x v="3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Learning by observing others"/>
    <x v="12"/>
    <s v="Manager who sets goal and helps me achieve it"/>
    <x v="5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Learning by observing others"/>
    <x v="12"/>
    <s v="Manager who sets goal and helps me achieve it"/>
    <x v="3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Manager Teaching you"/>
    <x v="8"/>
    <s v="Manager who sets goal and helps me achieve it"/>
    <x v="5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Manager Teaching you"/>
    <x v="8"/>
    <s v="Manager who sets goal and helps me achieve it"/>
    <x v="3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Manager Teaching you"/>
    <x v="6"/>
    <s v="Manager who sets goal and helps me achieve it"/>
    <x v="5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Manager Teaching you"/>
    <x v="6"/>
    <s v="Manager who sets goal and helps me achieve it"/>
    <x v="3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Manager Teaching you"/>
    <x v="12"/>
    <s v="Manager who sets goal and helps me achieve it"/>
    <x v="5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16:50"/>
    <x v="0"/>
    <n v="441904"/>
    <x v="0"/>
    <s v="Parents"/>
    <x v="0"/>
    <x v="1"/>
    <x v="0"/>
    <s v="Yes"/>
    <n v="3"/>
    <x v="2"/>
    <x v="2"/>
    <s v="Manager Teaching you"/>
    <x v="12"/>
    <s v="Manager who sets goal and helps me achieve it"/>
    <x v="3"/>
    <s v="Yes"/>
    <s v="No"/>
    <s v="pratikbalbudhe111@gmail.com"/>
    <x v="2"/>
    <x v="5"/>
    <n v="7"/>
    <x v="2"/>
    <x v="4"/>
    <x v="1"/>
    <x v="3"/>
    <x v="1"/>
    <x v="28"/>
    <x v="1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Instructor or Expert Learning Programs"/>
    <x v="5"/>
    <s v="Manager who sets goal and helps me achieve it"/>
    <x v="6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Instructor or Expert Learning Programs"/>
    <x v="5"/>
    <s v="Manager who sets goal and helps me achieve it"/>
    <x v="2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Instructor or Expert Learning Programs"/>
    <x v="11"/>
    <s v="Manager who sets goal and helps me achieve it"/>
    <x v="6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Instructor or Expert Learning Programs"/>
    <x v="11"/>
    <s v="Manager who sets goal and helps me achieve it"/>
    <x v="2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Instructor or Expert Learning Programs"/>
    <x v="16"/>
    <s v="Manager who sets goal and helps me achieve it"/>
    <x v="6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Instructor or Expert Learning Programs"/>
    <x v="16"/>
    <s v="Manager who sets goal and helps me achieve it"/>
    <x v="2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Learning by observing others"/>
    <x v="5"/>
    <s v="Manager who sets goal and helps me achieve it"/>
    <x v="6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Learning by observing others"/>
    <x v="5"/>
    <s v="Manager who sets goal and helps me achieve it"/>
    <x v="2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Learning by observing others"/>
    <x v="11"/>
    <s v="Manager who sets goal and helps me achieve it"/>
    <x v="6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Learning by observing others"/>
    <x v="11"/>
    <s v="Manager who sets goal and helps me achieve it"/>
    <x v="2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Learning by observing others"/>
    <x v="16"/>
    <s v="Manager who sets goal and helps me achieve it"/>
    <x v="6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Learning by observing others"/>
    <x v="16"/>
    <s v="Manager who sets goal and helps me achieve it"/>
    <x v="2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Trial and error by doing side projects within the company"/>
    <x v="5"/>
    <s v="Manager who sets goal and helps me achieve it"/>
    <x v="6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Trial and error by doing side projects within the company"/>
    <x v="5"/>
    <s v="Manager who sets goal and helps me achieve it"/>
    <x v="2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Trial and error by doing side projects within the company"/>
    <x v="11"/>
    <s v="Manager who sets goal and helps me achieve it"/>
    <x v="6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Trial and error by doing side projects within the company"/>
    <x v="11"/>
    <s v="Manager who sets goal and helps me achieve it"/>
    <x v="2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Trial and error by doing side projects within the company"/>
    <x v="16"/>
    <s v="Manager who sets goal and helps me achieve it"/>
    <x v="6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0T22:46:52"/>
    <x v="0"/>
    <n v="441110"/>
    <x v="0"/>
    <s v="Parents"/>
    <x v="2"/>
    <x v="0"/>
    <x v="0"/>
    <s v="No"/>
    <n v="8"/>
    <x v="2"/>
    <x v="0"/>
    <s v="Trial and error by doing side projects within the company"/>
    <x v="16"/>
    <s v="Manager who sets goal and helps me achieve it"/>
    <x v="2"/>
    <s v="Yes"/>
    <s v="Depends on the company culture"/>
    <s v="priyanshucharde@gmail.com"/>
    <x v="2"/>
    <x v="5"/>
    <n v="10"/>
    <x v="2"/>
    <x v="2"/>
    <x v="1"/>
    <x v="1"/>
    <x v="4"/>
    <x v="13"/>
    <x v="2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Instructor or Expert Learning Programs"/>
    <x v="8"/>
    <s v="Manager who explains what is expected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Instructor or Expert Learning Programs"/>
    <x v="8"/>
    <s v=" sets a goal and helps achieve it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Instructor or Expert Learning Programs"/>
    <x v="8"/>
    <s v="Manager who explains what is expected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Instructor or Expert Learning Programs"/>
    <x v="8"/>
    <s v=" sets a goal and helps achieve it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Instructor or Expert Learning Programs"/>
    <x v="0"/>
    <s v="Manager who explains what is expected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Instructor or Expert Learning Programs"/>
    <x v="0"/>
    <s v=" sets a goal and helps achieve it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Instructor or Expert Learning Programs"/>
    <x v="0"/>
    <s v="Manager who explains what is expected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Instructor or Expert Learning Programs"/>
    <x v="0"/>
    <s v=" sets a goal and helps achieve it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Instructor or Expert Learning Programs"/>
    <x v="6"/>
    <s v="Manager who explains what is expected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Instructor or Expert Learning Programs"/>
    <x v="6"/>
    <s v=" sets a goal and helps achieve it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Instructor or Expert Learning Programs"/>
    <x v="6"/>
    <s v="Manager who explains what is expected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Instructor or Expert Learning Programs"/>
    <x v="6"/>
    <s v=" sets a goal and helps achieve it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Trial and error by doing side projects within the company"/>
    <x v="8"/>
    <s v="Manager who explains what is expected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Trial and error by doing side projects within the company"/>
    <x v="8"/>
    <s v=" sets a goal and helps achieve it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Trial and error by doing side projects within the company"/>
    <x v="8"/>
    <s v="Manager who explains what is expected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Trial and error by doing side projects within the company"/>
    <x v="8"/>
    <s v=" sets a goal and helps achieve it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Trial and error by doing side projects within the company"/>
    <x v="0"/>
    <s v="Manager who explains what is expected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Trial and error by doing side projects within the company"/>
    <x v="0"/>
    <s v=" sets a goal and helps achieve it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Trial and error by doing side projects within the company"/>
    <x v="0"/>
    <s v="Manager who explains what is expected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Trial and error by doing side projects within the company"/>
    <x v="0"/>
    <s v=" sets a goal and helps achieve it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Trial and error by doing side projects within the company"/>
    <x v="6"/>
    <s v="Manager who explains what is expected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Trial and error by doing side projects within the company"/>
    <x v="6"/>
    <s v=" sets a goal and helps achieve it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Trial and error by doing side projects within the company"/>
    <x v="6"/>
    <s v="Manager who explains what is expected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Trial and error by doing side projects within the company"/>
    <x v="6"/>
    <s v=" sets a goal and helps achieve it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Manager Teaching you"/>
    <x v="8"/>
    <s v="Manager who explains what is expected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Manager Teaching you"/>
    <x v="8"/>
    <s v=" sets a goal and helps achieve it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Manager Teaching you"/>
    <x v="8"/>
    <s v="Manager who explains what is expected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Manager Teaching you"/>
    <x v="8"/>
    <s v=" sets a goal and helps achieve it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Manager Teaching you"/>
    <x v="0"/>
    <s v="Manager who explains what is expected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Manager Teaching you"/>
    <x v="0"/>
    <s v=" sets a goal and helps achieve it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Manager Teaching you"/>
    <x v="0"/>
    <s v="Manager who explains what is expected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Manager Teaching you"/>
    <x v="0"/>
    <s v=" sets a goal and helps achieve it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Manager Teaching you"/>
    <x v="6"/>
    <s v="Manager who explains what is expected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Manager Teaching you"/>
    <x v="6"/>
    <s v=" sets a goal and helps achieve it"/>
    <x v="0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Manager Teaching you"/>
    <x v="6"/>
    <s v="Manager who explains what is expected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3:24:48"/>
    <x v="0"/>
    <n v="441106"/>
    <x v="1"/>
    <s v="Parents"/>
    <x v="0"/>
    <x v="1"/>
    <x v="0"/>
    <s v="No"/>
    <n v="5"/>
    <x v="0"/>
    <x v="1"/>
    <s v="Manager Teaching you"/>
    <x v="6"/>
    <s v=" sets a goal and helps achieve it"/>
    <x v="1"/>
    <s v="Yes"/>
    <s v="Depends on the company culture"/>
    <s v="yadvimakde@gmail.com"/>
    <x v="2"/>
    <x v="5"/>
    <n v="5"/>
    <x v="2"/>
    <x v="5"/>
    <x v="1"/>
    <x v="3"/>
    <x v="2"/>
    <x v="18"/>
    <x v="1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aced Learning Portals of the Company"/>
    <x v="0"/>
    <s v="Manager who explains what is expected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aced Learning Portals of the Company"/>
    <x v="0"/>
    <s v=" sets a goal and helps achieve it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aced Learning Portals of the Company"/>
    <x v="0"/>
    <s v="Manager who explains what is expected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aced Learning Portals of the Company"/>
    <x v="0"/>
    <s v=" sets a goal and helps achieve it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aced Learning Portals of the Company"/>
    <x v="3"/>
    <s v="Manager who explains what is expected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aced Learning Portals of the Company"/>
    <x v="3"/>
    <s v=" sets a goal and helps achieve it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aced Learning Portals of the Company"/>
    <x v="3"/>
    <s v="Manager who explains what is expected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aced Learning Portals of the Company"/>
    <x v="3"/>
    <s v=" sets a goal and helps achieve it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aced Learning Portals of the Company"/>
    <x v="12"/>
    <s v="Manager who explains what is expected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aced Learning Portals of the Company"/>
    <x v="12"/>
    <s v=" sets a goal and helps achieve it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aced Learning Portals of the Company"/>
    <x v="12"/>
    <s v="Manager who explains what is expected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aced Learning Portals of the Company"/>
    <x v="12"/>
    <s v=" sets a goal and helps achieve it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Instructor or Expert Learning Programs"/>
    <x v="0"/>
    <s v="Manager who explains what is expected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Instructor or Expert Learning Programs"/>
    <x v="0"/>
    <s v=" sets a goal and helps achieve it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Instructor or Expert Learning Programs"/>
    <x v="0"/>
    <s v="Manager who explains what is expected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Instructor or Expert Learning Programs"/>
    <x v="0"/>
    <s v=" sets a goal and helps achieve it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Instructor or Expert Learning Programs"/>
    <x v="3"/>
    <s v="Manager who explains what is expected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Instructor or Expert Learning Programs"/>
    <x v="3"/>
    <s v=" sets a goal and helps achieve it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Instructor or Expert Learning Programs"/>
    <x v="3"/>
    <s v="Manager who explains what is expected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Instructor or Expert Learning Programs"/>
    <x v="3"/>
    <s v=" sets a goal and helps achieve it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Instructor or Expert Learning Programs"/>
    <x v="12"/>
    <s v="Manager who explains what is expected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Instructor or Expert Learning Programs"/>
    <x v="12"/>
    <s v=" sets a goal and helps achieve it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Instructor or Expert Learning Programs"/>
    <x v="12"/>
    <s v="Manager who explains what is expected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Instructor or Expert Learning Programs"/>
    <x v="12"/>
    <s v=" sets a goal and helps achieve it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urchased Course from External Platforms"/>
    <x v="0"/>
    <s v="Manager who explains what is expected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urchased Course from External Platforms"/>
    <x v="0"/>
    <s v=" sets a goal and helps achieve it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urchased Course from External Platforms"/>
    <x v="0"/>
    <s v="Manager who explains what is expected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urchased Course from External Platforms"/>
    <x v="0"/>
    <s v=" sets a goal and helps achieve it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urchased Course from External Platforms"/>
    <x v="3"/>
    <s v="Manager who explains what is expected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urchased Course from External Platforms"/>
    <x v="3"/>
    <s v=" sets a goal and helps achieve it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urchased Course from External Platforms"/>
    <x v="3"/>
    <s v="Manager who explains what is expected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urchased Course from External Platforms"/>
    <x v="3"/>
    <s v=" sets a goal and helps achieve it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urchased Course from External Platforms"/>
    <x v="12"/>
    <s v="Manager who explains what is expected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urchased Course from External Platforms"/>
    <x v="12"/>
    <s v=" sets a goal and helps achieve it"/>
    <x v="7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urchased Course from External Platforms"/>
    <x v="12"/>
    <s v="Manager who explains what is expected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2T14:28:23"/>
    <x v="0"/>
    <n v="500011"/>
    <x v="1"/>
    <s v="Parents"/>
    <x v="0"/>
    <x v="1"/>
    <x v="1"/>
    <s v="Yes"/>
    <n v="6"/>
    <x v="5"/>
    <x v="2"/>
    <s v="Self Purchased Course from External Platforms"/>
    <x v="12"/>
    <s v=" sets a goal and helps achieve it"/>
    <x v="4"/>
    <s v="Yes"/>
    <s v="Depends on the company culture"/>
    <s v="sudireddyruchitha@gmail.com"/>
    <x v="3"/>
    <x v="1"/>
    <n v="10"/>
    <x v="1"/>
    <x v="3"/>
    <x v="1"/>
    <x v="1"/>
    <x v="1"/>
    <x v="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Instructor or Expert Learning Programs"/>
    <x v="8"/>
    <s v="Manager who sets targets and expects me to achieve it"/>
    <x v="5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Instructor or Expert Learning Programs"/>
    <x v="8"/>
    <s v="Manager who sets targets and expects me to achieve it"/>
    <x v="3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Instructor or Expert Learning Programs"/>
    <x v="3"/>
    <s v="Manager who sets targets and expects me to achieve it"/>
    <x v="5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Instructor or Expert Learning Programs"/>
    <x v="3"/>
    <s v="Manager who sets targets and expects me to achieve it"/>
    <x v="3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Instructor or Expert Learning Programs"/>
    <x v="6"/>
    <s v="Manager who sets targets and expects me to achieve it"/>
    <x v="5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Instructor or Expert Learning Programs"/>
    <x v="6"/>
    <s v="Manager who sets targets and expects me to achieve it"/>
    <x v="3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Learning by observing others"/>
    <x v="8"/>
    <s v="Manager who sets targets and expects me to achieve it"/>
    <x v="5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Learning by observing others"/>
    <x v="8"/>
    <s v="Manager who sets targets and expects me to achieve it"/>
    <x v="3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Learning by observing others"/>
    <x v="3"/>
    <s v="Manager who sets targets and expects me to achieve it"/>
    <x v="5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Learning by observing others"/>
    <x v="3"/>
    <s v="Manager who sets targets and expects me to achieve it"/>
    <x v="3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Learning by observing others"/>
    <x v="6"/>
    <s v="Manager who sets targets and expects me to achieve it"/>
    <x v="5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Learning by observing others"/>
    <x v="6"/>
    <s v="Manager who sets targets and expects me to achieve it"/>
    <x v="3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Manager Teaching you"/>
    <x v="8"/>
    <s v="Manager who sets targets and expects me to achieve it"/>
    <x v="5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Manager Teaching you"/>
    <x v="8"/>
    <s v="Manager who sets targets and expects me to achieve it"/>
    <x v="3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Manager Teaching you"/>
    <x v="3"/>
    <s v="Manager who sets targets and expects me to achieve it"/>
    <x v="5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Manager Teaching you"/>
    <x v="3"/>
    <s v="Manager who sets targets and expects me to achieve it"/>
    <x v="3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Manager Teaching you"/>
    <x v="6"/>
    <s v="Manager who sets targets and expects me to achieve it"/>
    <x v="5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3:36:55"/>
    <x v="0"/>
    <n v="440016"/>
    <x v="0"/>
    <s v="Social Media "/>
    <x v="0"/>
    <x v="0"/>
    <x v="1"/>
    <s v="Yes"/>
    <n v="4"/>
    <x v="2"/>
    <x v="1"/>
    <s v="Manager Teaching you"/>
    <x v="6"/>
    <s v="Manager who sets targets and expects me to achieve it"/>
    <x v="3"/>
    <s v="Yes"/>
    <s v="Depends on the company culture"/>
    <s v="prathameshrdhake@gmail.com"/>
    <x v="5"/>
    <x v="0"/>
    <n v="3"/>
    <x v="2"/>
    <x v="3"/>
    <x v="2"/>
    <x v="1"/>
    <x v="2"/>
    <x v="48"/>
    <x v="7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Instructor or Expert Learning Programs"/>
    <x v="0"/>
    <s v="Manager who explains what is expected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Instructor or Expert Learning Programs"/>
    <x v="0"/>
    <s v=" sets a goal and helps achieve it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Instructor or Expert Learning Programs"/>
    <x v="0"/>
    <s v="Manager who explains what is expected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Instructor or Expert Learning Programs"/>
    <x v="0"/>
    <s v=" sets a goal and helps achieve it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Instructor or Expert Learning Programs"/>
    <x v="1"/>
    <s v="Manager who explains what is expected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Instructor or Expert Learning Programs"/>
    <x v="1"/>
    <s v=" sets a goal and helps achieve it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Instructor or Expert Learning Programs"/>
    <x v="1"/>
    <s v="Manager who explains what is expected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Instructor or Expert Learning Programs"/>
    <x v="1"/>
    <s v=" sets a goal and helps achieve it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Instructor or Expert Learning Programs"/>
    <x v="3"/>
    <s v="Manager who explains what is expected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Instructor or Expert Learning Programs"/>
    <x v="3"/>
    <s v=" sets a goal and helps achieve it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Instructor or Expert Learning Programs"/>
    <x v="3"/>
    <s v="Manager who explains what is expected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Instructor or Expert Learning Programs"/>
    <x v="3"/>
    <s v=" sets a goal and helps achieve it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Learning by observing others"/>
    <x v="0"/>
    <s v="Manager who explains what is expected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Learning by observing others"/>
    <x v="0"/>
    <s v=" sets a goal and helps achieve it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Learning by observing others"/>
    <x v="0"/>
    <s v="Manager who explains what is expected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Learning by observing others"/>
    <x v="0"/>
    <s v=" sets a goal and helps achieve it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Learning by observing others"/>
    <x v="1"/>
    <s v="Manager who explains what is expected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Learning by observing others"/>
    <x v="1"/>
    <s v=" sets a goal and helps achieve it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Learning by observing others"/>
    <x v="1"/>
    <s v="Manager who explains what is expected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Learning by observing others"/>
    <x v="1"/>
    <s v=" sets a goal and helps achieve it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Learning by observing others"/>
    <x v="3"/>
    <s v="Manager who explains what is expected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Learning by observing others"/>
    <x v="3"/>
    <s v=" sets a goal and helps achieve it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Learning by observing others"/>
    <x v="3"/>
    <s v="Manager who explains what is expected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Learning by observing others"/>
    <x v="3"/>
    <s v=" sets a goal and helps achieve it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Trial and error by doing side projects within the company"/>
    <x v="0"/>
    <s v="Manager who explains what is expected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Trial and error by doing side projects within the company"/>
    <x v="0"/>
    <s v=" sets a goal and helps achieve it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Trial and error by doing side projects within the company"/>
    <x v="0"/>
    <s v="Manager who explains what is expected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Trial and error by doing side projects within the company"/>
    <x v="0"/>
    <s v=" sets a goal and helps achieve it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Trial and error by doing side projects within the company"/>
    <x v="1"/>
    <s v="Manager who explains what is expected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Trial and error by doing side projects within the company"/>
    <x v="1"/>
    <s v=" sets a goal and helps achieve it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Trial and error by doing side projects within the company"/>
    <x v="1"/>
    <s v="Manager who explains what is expected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Trial and error by doing side projects within the company"/>
    <x v="1"/>
    <s v=" sets a goal and helps achieve it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Trial and error by doing side projects within the company"/>
    <x v="3"/>
    <s v="Manager who explains what is expected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Trial and error by doing side projects within the company"/>
    <x v="3"/>
    <s v=" sets a goal and helps achieve it"/>
    <x v="6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Trial and error by doing side projects within the company"/>
    <x v="3"/>
    <s v="Manager who explains what is expected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5-26T19:57:16"/>
    <x v="0"/>
    <n v="442305"/>
    <x v="0"/>
    <s v="Friends"/>
    <x v="0"/>
    <x v="0"/>
    <x v="0"/>
    <s v="No"/>
    <n v="7"/>
    <x v="0"/>
    <x v="1"/>
    <s v="Trial and error by doing side projects within the company"/>
    <x v="3"/>
    <s v=" sets a goal and helps achieve it"/>
    <x v="2"/>
    <s v="Yes"/>
    <s v="Depends on the company culture"/>
    <s v="robinpantawane009@gmail.com"/>
    <x v="5"/>
    <x v="3"/>
    <n v="10"/>
    <x v="1"/>
    <x v="3"/>
    <x v="1"/>
    <x v="1"/>
    <x v="4"/>
    <x v="18"/>
    <x v="2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Self Paced Learning Portals of the Company"/>
    <x v="12"/>
    <s v="Manager who explains what is expected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Self Paced Learning Portals of the Company"/>
    <x v="12"/>
    <s v=" sets a goal and helps achieve it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Self Paced Learning Portals of the Company"/>
    <x v="12"/>
    <s v="Manager who explains what is expected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Self Paced Learning Portals of the Company"/>
    <x v="12"/>
    <s v=" sets a goal and helps achieve it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Self Paced Learning Portals of the Company"/>
    <x v="16"/>
    <s v="Manager who explains what is expected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Self Paced Learning Portals of the Company"/>
    <x v="16"/>
    <s v=" sets a goal and helps achieve it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Self Paced Learning Portals of the Company"/>
    <x v="16"/>
    <s v="Manager who explains what is expected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Self Paced Learning Portals of the Company"/>
    <x v="16"/>
    <s v=" sets a goal and helps achieve it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Self Paced Learning Portals of the Company"/>
    <x v="15"/>
    <s v="Manager who explains what is expected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Self Paced Learning Portals of the Company"/>
    <x v="15"/>
    <s v=" sets a goal and helps achieve it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Self Paced Learning Portals of the Company"/>
    <x v="15"/>
    <s v="Manager who explains what is expected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Self Paced Learning Portals of the Company"/>
    <x v="15"/>
    <s v=" sets a goal and helps achieve it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Instructor or Expert Learning Programs"/>
    <x v="12"/>
    <s v="Manager who explains what is expected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Instructor or Expert Learning Programs"/>
    <x v="12"/>
    <s v=" sets a goal and helps achieve it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Instructor or Expert Learning Programs"/>
    <x v="12"/>
    <s v="Manager who explains what is expected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Instructor or Expert Learning Programs"/>
    <x v="12"/>
    <s v=" sets a goal and helps achieve it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Instructor or Expert Learning Programs"/>
    <x v="16"/>
    <s v="Manager who explains what is expected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Instructor or Expert Learning Programs"/>
    <x v="16"/>
    <s v=" sets a goal and helps achieve it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Instructor or Expert Learning Programs"/>
    <x v="16"/>
    <s v="Manager who explains what is expected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Instructor or Expert Learning Programs"/>
    <x v="16"/>
    <s v=" sets a goal and helps achieve it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Instructor or Expert Learning Programs"/>
    <x v="15"/>
    <s v="Manager who explains what is expected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Instructor or Expert Learning Programs"/>
    <x v="15"/>
    <s v=" sets a goal and helps achieve it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Instructor or Expert Learning Programs"/>
    <x v="15"/>
    <s v="Manager who explains what is expected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Instructor or Expert Learning Programs"/>
    <x v="15"/>
    <s v=" sets a goal and helps achieve it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Trial and error by doing side projects within the company"/>
    <x v="12"/>
    <s v="Manager who explains what is expected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Trial and error by doing side projects within the company"/>
    <x v="12"/>
    <s v=" sets a goal and helps achieve it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Trial and error by doing side projects within the company"/>
    <x v="12"/>
    <s v="Manager who explains what is expected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Trial and error by doing side projects within the company"/>
    <x v="12"/>
    <s v=" sets a goal and helps achieve it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Trial and error by doing side projects within the company"/>
    <x v="16"/>
    <s v="Manager who explains what is expected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Trial and error by doing side projects within the company"/>
    <x v="16"/>
    <s v=" sets a goal and helps achieve it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Trial and error by doing side projects within the company"/>
    <x v="16"/>
    <s v="Manager who explains what is expected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Trial and error by doing side projects within the company"/>
    <x v="16"/>
    <s v=" sets a goal and helps achieve it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Trial and error by doing side projects within the company"/>
    <x v="15"/>
    <s v="Manager who explains what is expected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Trial and error by doing side projects within the company"/>
    <x v="15"/>
    <s v=" sets a goal and helps achieve it"/>
    <x v="5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Trial and error by doing side projects within the company"/>
    <x v="15"/>
    <s v="Manager who explains what is expected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2T19:13:02"/>
    <x v="0"/>
    <n v="635109"/>
    <x v="1"/>
    <s v="Social Media "/>
    <x v="2"/>
    <x v="0"/>
    <x v="0"/>
    <s v="No"/>
    <n v="6"/>
    <x v="0"/>
    <x v="1"/>
    <s v="Trial and error by doing side projects within the company"/>
    <x v="15"/>
    <s v=" sets a goal and helps achieve it"/>
    <x v="3"/>
    <s v="Yes"/>
    <s v="No"/>
    <s v="reshmikar005@gmail.com"/>
    <x v="5"/>
    <x v="5"/>
    <n v="5"/>
    <x v="2"/>
    <x v="1"/>
    <x v="1"/>
    <x v="1"/>
    <x v="4"/>
    <x v="13"/>
    <x v="7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Self Paced Learning Portals of the Company"/>
    <x v="5"/>
    <s v="Manager who explains what is expected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Self Paced Learning Portals of the Company"/>
    <x v="5"/>
    <s v=" sets a goal and helps achieve it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Self Paced Learning Portals of the Company"/>
    <x v="5"/>
    <s v="Manager who explains what is expected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Self Paced Learning Portals of the Company"/>
    <x v="5"/>
    <s v=" sets a goal and helps achieve it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Self Paced Learning Portals of the Company"/>
    <x v="3"/>
    <s v="Manager who explains what is expected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Self Paced Learning Portals of the Company"/>
    <x v="3"/>
    <s v=" sets a goal and helps achieve it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Self Paced Learning Portals of the Company"/>
    <x v="3"/>
    <s v="Manager who explains what is expected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Self Paced Learning Portals of the Company"/>
    <x v="3"/>
    <s v=" sets a goal and helps achieve it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Self Paced Learning Portals of the Company"/>
    <x v="11"/>
    <s v="Manager who explains what is expected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Self Paced Learning Portals of the Company"/>
    <x v="11"/>
    <s v=" sets a goal and helps achieve it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Self Paced Learning Portals of the Company"/>
    <x v="11"/>
    <s v="Manager who explains what is expected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Self Paced Learning Portals of the Company"/>
    <x v="11"/>
    <s v=" sets a goal and helps achieve it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Instructor or Expert Learning Programs"/>
    <x v="5"/>
    <s v="Manager who explains what is expected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Instructor or Expert Learning Programs"/>
    <x v="5"/>
    <s v=" sets a goal and helps achieve it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Instructor or Expert Learning Programs"/>
    <x v="5"/>
    <s v="Manager who explains what is expected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Instructor or Expert Learning Programs"/>
    <x v="5"/>
    <s v=" sets a goal and helps achieve it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Instructor or Expert Learning Programs"/>
    <x v="3"/>
    <s v="Manager who explains what is expected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Instructor or Expert Learning Programs"/>
    <x v="3"/>
    <s v=" sets a goal and helps achieve it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Instructor or Expert Learning Programs"/>
    <x v="3"/>
    <s v="Manager who explains what is expected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Instructor or Expert Learning Programs"/>
    <x v="3"/>
    <s v=" sets a goal and helps achieve it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Instructor or Expert Learning Programs"/>
    <x v="11"/>
    <s v="Manager who explains what is expected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Instructor or Expert Learning Programs"/>
    <x v="11"/>
    <s v=" sets a goal and helps achieve it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Instructor or Expert Learning Programs"/>
    <x v="11"/>
    <s v="Manager who explains what is expected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Instructor or Expert Learning Programs"/>
    <x v="11"/>
    <s v=" sets a goal and helps achieve it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Trial and error by doing side projects within the company"/>
    <x v="5"/>
    <s v="Manager who explains what is expected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Trial and error by doing side projects within the company"/>
    <x v="5"/>
    <s v=" sets a goal and helps achieve it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Trial and error by doing side projects within the company"/>
    <x v="5"/>
    <s v="Manager who explains what is expected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Trial and error by doing side projects within the company"/>
    <x v="5"/>
    <s v=" sets a goal and helps achieve it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Trial and error by doing side projects within the company"/>
    <x v="3"/>
    <s v="Manager who explains what is expected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Trial and error by doing side projects within the company"/>
    <x v="3"/>
    <s v=" sets a goal and helps achieve it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Trial and error by doing side projects within the company"/>
    <x v="3"/>
    <s v="Manager who explains what is expected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Trial and error by doing side projects within the company"/>
    <x v="3"/>
    <s v=" sets a goal and helps achieve it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Trial and error by doing side projects within the company"/>
    <x v="11"/>
    <s v="Manager who explains what is expected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Trial and error by doing side projects within the company"/>
    <x v="11"/>
    <s v=" sets a goal and helps achieve it"/>
    <x v="0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Trial and error by doing side projects within the company"/>
    <x v="11"/>
    <s v="Manager who explains what is expected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03T16:24:09"/>
    <x v="0"/>
    <n v="7"/>
    <x v="0"/>
    <s v="Parents"/>
    <x v="1"/>
    <x v="1"/>
    <x v="1"/>
    <s v="No"/>
    <n v="7"/>
    <x v="5"/>
    <x v="1"/>
    <s v="Trial and error by doing side projects within the company"/>
    <x v="11"/>
    <s v=" sets a goal and helps achieve it"/>
    <x v="2"/>
    <s v="Yes"/>
    <s v="Depends on the company culture"/>
    <s v="devendraajsheth@gmail.com"/>
    <x v="2"/>
    <x v="2"/>
    <n v="5"/>
    <x v="2"/>
    <x v="4"/>
    <x v="1"/>
    <x v="3"/>
    <x v="4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aced Learning Portals of the Company"/>
    <x v="3"/>
    <s v="Manager who explains what is expected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aced Learning Portals of the Company"/>
    <x v="3"/>
    <s v=" sets a goal and helps achieve it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aced Learning Portals of the Company"/>
    <x v="3"/>
    <s v="Manager who explains what is expected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aced Learning Portals of the Company"/>
    <x v="3"/>
    <s v=" sets a goal and helps achieve it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aced Learning Portals of the Company"/>
    <x v="6"/>
    <s v="Manager who explains what is expected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aced Learning Portals of the Company"/>
    <x v="6"/>
    <s v=" sets a goal and helps achieve it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aced Learning Portals of the Company"/>
    <x v="6"/>
    <s v="Manager who explains what is expected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aced Learning Portals of the Company"/>
    <x v="6"/>
    <s v=" sets a goal and helps achieve it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aced Learning Portals of the Company"/>
    <x v="11"/>
    <s v="Manager who explains what is expected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aced Learning Portals of the Company"/>
    <x v="11"/>
    <s v=" sets a goal and helps achieve it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aced Learning Portals of the Company"/>
    <x v="11"/>
    <s v="Manager who explains what is expected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aced Learning Portals of the Company"/>
    <x v="11"/>
    <s v=" sets a goal and helps achieve it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Learning by observing others"/>
    <x v="3"/>
    <s v="Manager who explains what is expected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Learning by observing others"/>
    <x v="3"/>
    <s v=" sets a goal and helps achieve it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Learning by observing others"/>
    <x v="3"/>
    <s v="Manager who explains what is expected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Learning by observing others"/>
    <x v="3"/>
    <s v=" sets a goal and helps achieve it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Learning by observing others"/>
    <x v="6"/>
    <s v="Manager who explains what is expected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Learning by observing others"/>
    <x v="6"/>
    <s v=" sets a goal and helps achieve it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Learning by observing others"/>
    <x v="6"/>
    <s v="Manager who explains what is expected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Learning by observing others"/>
    <x v="6"/>
    <s v=" sets a goal and helps achieve it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Learning by observing others"/>
    <x v="11"/>
    <s v="Manager who explains what is expected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Learning by observing others"/>
    <x v="11"/>
    <s v=" sets a goal and helps achieve it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Learning by observing others"/>
    <x v="11"/>
    <s v="Manager who explains what is expected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Learning by observing others"/>
    <x v="11"/>
    <s v=" sets a goal and helps achieve it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urchased Course from External Platforms"/>
    <x v="3"/>
    <s v="Manager who explains what is expected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urchased Course from External Platforms"/>
    <x v="3"/>
    <s v=" sets a goal and helps achieve it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urchased Course from External Platforms"/>
    <x v="3"/>
    <s v="Manager who explains what is expected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urchased Course from External Platforms"/>
    <x v="3"/>
    <s v=" sets a goal and helps achieve it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urchased Course from External Platforms"/>
    <x v="6"/>
    <s v="Manager who explains what is expected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urchased Course from External Platforms"/>
    <x v="6"/>
    <s v=" sets a goal and helps achieve it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urchased Course from External Platforms"/>
    <x v="6"/>
    <s v="Manager who explains what is expected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urchased Course from External Platforms"/>
    <x v="6"/>
    <s v=" sets a goal and helps achieve it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urchased Course from External Platforms"/>
    <x v="11"/>
    <s v="Manager who explains what is expected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urchased Course from External Platforms"/>
    <x v="11"/>
    <s v=" sets a goal and helps achieve it"/>
    <x v="0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urchased Course from External Platforms"/>
    <x v="11"/>
    <s v="Manager who explains what is expected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6T08:13:50"/>
    <x v="0"/>
    <n v="591001"/>
    <x v="0"/>
    <s v="Social Media "/>
    <x v="0"/>
    <x v="1"/>
    <x v="1"/>
    <s v="No"/>
    <n v="2"/>
    <x v="5"/>
    <x v="2"/>
    <s v="Self Purchased Course from External Platforms"/>
    <x v="11"/>
    <s v=" sets a goal and helps achieve it"/>
    <x v="4"/>
    <s v="Yes"/>
    <s v="Depends on the company culture"/>
    <s v="manjunathkoree@gmail.com"/>
    <x v="2"/>
    <x v="4"/>
    <n v="9"/>
    <x v="3"/>
    <x v="3"/>
    <x v="2"/>
    <x v="5"/>
    <x v="3"/>
    <x v="13"/>
    <x v="3"/>
    <m/>
    <m/>
    <m/>
    <m/>
    <m/>
    <m/>
  </r>
  <r>
    <d v="2024-06-19T08:49:06"/>
    <x v="0"/>
    <m/>
    <x v="2"/>
    <s v="Movies"/>
    <x v="0"/>
    <x v="2"/>
    <x v="1"/>
    <s v="No"/>
    <n v="7"/>
    <x v="0"/>
    <x v="3"/>
    <s v="Trial and error by doing side projects within the company"/>
    <x v="9"/>
    <s v="Manager who explains what is expected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Trial and error by doing side projects within the company"/>
    <x v="9"/>
    <s v=" sets a goal and helps achieve it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Trial and error by doing side projects within the company"/>
    <x v="9"/>
    <s v="Manager who explains what is expected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Trial and error by doing side projects within the company"/>
    <x v="9"/>
    <s v=" sets a goal and helps achieve it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Trial and error by doing side projects within the company"/>
    <x v="13"/>
    <s v="Manager who explains what is expected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Trial and error by doing side projects within the company"/>
    <x v="13"/>
    <s v=" sets a goal and helps achieve it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Trial and error by doing side projects within the company"/>
    <x v="13"/>
    <s v="Manager who explains what is expected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Trial and error by doing side projects within the company"/>
    <x v="13"/>
    <s v=" sets a goal and helps achieve it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Trial and error by doing side projects within the company"/>
    <x v="16"/>
    <s v="Manager who explains what is expected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Trial and error by doing side projects within the company"/>
    <x v="16"/>
    <s v=" sets a goal and helps achieve it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Trial and error by doing side projects within the company"/>
    <x v="16"/>
    <s v="Manager who explains what is expected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Trial and error by doing side projects within the company"/>
    <x v="16"/>
    <s v=" sets a goal and helps achieve it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Self Purchased Course from External Platforms"/>
    <x v="9"/>
    <s v="Manager who explains what is expected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Self Purchased Course from External Platforms"/>
    <x v="9"/>
    <s v=" sets a goal and helps achieve it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Self Purchased Course from External Platforms"/>
    <x v="9"/>
    <s v="Manager who explains what is expected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Self Purchased Course from External Platforms"/>
    <x v="9"/>
    <s v=" sets a goal and helps achieve it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Self Purchased Course from External Platforms"/>
    <x v="13"/>
    <s v="Manager who explains what is expected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Self Purchased Course from External Platforms"/>
    <x v="13"/>
    <s v=" sets a goal and helps achieve it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Self Purchased Course from External Platforms"/>
    <x v="13"/>
    <s v="Manager who explains what is expected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Self Purchased Course from External Platforms"/>
    <x v="13"/>
    <s v=" sets a goal and helps achieve it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Self Purchased Course from External Platforms"/>
    <x v="16"/>
    <s v="Manager who explains what is expected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Self Purchased Course from External Platforms"/>
    <x v="16"/>
    <s v=" sets a goal and helps achieve it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Self Purchased Course from External Platforms"/>
    <x v="16"/>
    <s v="Manager who explains what is expected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Self Purchased Course from External Platforms"/>
    <x v="16"/>
    <s v=" sets a goal and helps achieve it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Manager Teaching you"/>
    <x v="9"/>
    <s v="Manager who explains what is expected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Manager Teaching you"/>
    <x v="9"/>
    <s v=" sets a goal and helps achieve it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Manager Teaching you"/>
    <x v="9"/>
    <s v="Manager who explains what is expected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Manager Teaching you"/>
    <x v="9"/>
    <s v=" sets a goal and helps achieve it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Manager Teaching you"/>
    <x v="13"/>
    <s v="Manager who explains what is expected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Manager Teaching you"/>
    <x v="13"/>
    <s v=" sets a goal and helps achieve it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Manager Teaching you"/>
    <x v="13"/>
    <s v="Manager who explains what is expected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Manager Teaching you"/>
    <x v="13"/>
    <s v=" sets a goal and helps achieve it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Manager Teaching you"/>
    <x v="16"/>
    <s v="Manager who explains what is expected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Manager Teaching you"/>
    <x v="16"/>
    <s v=" sets a goal and helps achieve it"/>
    <x v="7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Manager Teaching you"/>
    <x v="16"/>
    <s v="Manager who explains what is expected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19T08:49:06"/>
    <x v="0"/>
    <m/>
    <x v="2"/>
    <s v="Movies"/>
    <x v="0"/>
    <x v="2"/>
    <x v="1"/>
    <s v="No"/>
    <n v="7"/>
    <x v="0"/>
    <x v="3"/>
    <s v="Manager Teaching you"/>
    <x v="16"/>
    <s v=" sets a goal and helps achieve it"/>
    <x v="4"/>
    <s v="I have NO other choice"/>
    <s v="Depends on the company culture"/>
    <s v="pakharedheeraj7@gmail.com"/>
    <x v="2"/>
    <x v="2"/>
    <n v="5"/>
    <x v="3"/>
    <x v="2"/>
    <x v="2"/>
    <x v="2"/>
    <x v="3"/>
    <x v="25"/>
    <x v="7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Self Paced Learning Portals of the Company"/>
    <x v="10"/>
    <s v="Manager who sets goal and helps me achieve it"/>
    <x v="5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Self Paced Learning Portals of the Company"/>
    <x v="10"/>
    <s v="Manager who sets goal and helps me achieve it"/>
    <x v="3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Self Paced Learning Portals of the Company"/>
    <x v="0"/>
    <s v="Manager who sets goal and helps me achieve it"/>
    <x v="5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Self Paced Learning Portals of the Company"/>
    <x v="0"/>
    <s v="Manager who sets goal and helps me achieve it"/>
    <x v="3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Self Paced Learning Portals of the Company"/>
    <x v="9"/>
    <s v="Manager who sets goal and helps me achieve it"/>
    <x v="5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Self Paced Learning Portals of the Company"/>
    <x v="9"/>
    <s v="Manager who sets goal and helps me achieve it"/>
    <x v="3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Instructor or Expert Learning Programs"/>
    <x v="10"/>
    <s v="Manager who sets goal and helps me achieve it"/>
    <x v="5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Instructor or Expert Learning Programs"/>
    <x v="10"/>
    <s v="Manager who sets goal and helps me achieve it"/>
    <x v="3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Instructor or Expert Learning Programs"/>
    <x v="0"/>
    <s v="Manager who sets goal and helps me achieve it"/>
    <x v="5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Instructor or Expert Learning Programs"/>
    <x v="0"/>
    <s v="Manager who sets goal and helps me achieve it"/>
    <x v="3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Instructor or Expert Learning Programs"/>
    <x v="9"/>
    <s v="Manager who sets goal and helps me achieve it"/>
    <x v="5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Instructor or Expert Learning Programs"/>
    <x v="9"/>
    <s v="Manager who sets goal and helps me achieve it"/>
    <x v="3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Learning by observing others"/>
    <x v="10"/>
    <s v="Manager who sets goal and helps me achieve it"/>
    <x v="5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Learning by observing others"/>
    <x v="10"/>
    <s v="Manager who sets goal and helps me achieve it"/>
    <x v="3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Learning by observing others"/>
    <x v="0"/>
    <s v="Manager who sets goal and helps me achieve it"/>
    <x v="5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Learning by observing others"/>
    <x v="0"/>
    <s v="Manager who sets goal and helps me achieve it"/>
    <x v="3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Learning by observing others"/>
    <x v="9"/>
    <s v="Manager who sets goal and helps me achieve it"/>
    <x v="5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6-25T16:54:37"/>
    <x v="0"/>
    <n v="743374"/>
    <x v="0"/>
    <s v="Parents"/>
    <x v="0"/>
    <x v="1"/>
    <x v="1"/>
    <s v="Yes"/>
    <n v="8"/>
    <x v="2"/>
    <x v="1"/>
    <s v="Learning by observing others"/>
    <x v="9"/>
    <s v="Manager who sets goal and helps me achieve it"/>
    <x v="3"/>
    <s v="Yes"/>
    <s v="Yes"/>
    <s v="snehashis.halder.stats@gmail.com"/>
    <x v="2"/>
    <x v="2"/>
    <n v="9"/>
    <x v="2"/>
    <x v="2"/>
    <x v="1"/>
    <x v="5"/>
    <x v="2"/>
    <x v="1"/>
    <x v="6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Self Paced Learning Portals of the Company"/>
    <x v="3"/>
    <s v="Manager who explains what is expected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Self Paced Learning Portals of the Company"/>
    <x v="3"/>
    <s v=" sets a goal and helps achieve it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Self Paced Learning Portals of the Company"/>
    <x v="3"/>
    <s v="Manager who explains what is expected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Self Paced Learning Portals of the Company"/>
    <x v="3"/>
    <s v=" sets a goal and helps achieve it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Self Paced Learning Portals of the Company"/>
    <x v="2"/>
    <s v="Manager who explains what is expected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Self Paced Learning Portals of the Company"/>
    <x v="2"/>
    <s v=" sets a goal and helps achieve it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Self Paced Learning Portals of the Company"/>
    <x v="2"/>
    <s v="Manager who explains what is expected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Self Paced Learning Portals of the Company"/>
    <x v="2"/>
    <s v=" sets a goal and helps achieve it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Self Paced Learning Portals of the Company"/>
    <x v="6"/>
    <s v="Manager who explains what is expected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Self Paced Learning Portals of the Company"/>
    <x v="6"/>
    <s v=" sets a goal and helps achieve it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Self Paced Learning Portals of the Company"/>
    <x v="6"/>
    <s v="Manager who explains what is expected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Self Paced Learning Portals of the Company"/>
    <x v="6"/>
    <s v=" sets a goal and helps achieve it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Instructor or Expert Learning Programs"/>
    <x v="3"/>
    <s v="Manager who explains what is expected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Instructor or Expert Learning Programs"/>
    <x v="3"/>
    <s v=" sets a goal and helps achieve it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Instructor or Expert Learning Programs"/>
    <x v="3"/>
    <s v="Manager who explains what is expected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Instructor or Expert Learning Programs"/>
    <x v="3"/>
    <s v=" sets a goal and helps achieve it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Instructor or Expert Learning Programs"/>
    <x v="2"/>
    <s v="Manager who explains what is expected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Instructor or Expert Learning Programs"/>
    <x v="2"/>
    <s v=" sets a goal and helps achieve it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Instructor or Expert Learning Programs"/>
    <x v="2"/>
    <s v="Manager who explains what is expected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Instructor or Expert Learning Programs"/>
    <x v="2"/>
    <s v=" sets a goal and helps achieve it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Instructor or Expert Learning Programs"/>
    <x v="6"/>
    <s v="Manager who explains what is expected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Instructor or Expert Learning Programs"/>
    <x v="6"/>
    <s v=" sets a goal and helps achieve it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Instructor or Expert Learning Programs"/>
    <x v="6"/>
    <s v="Manager who explains what is expected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Instructor or Expert Learning Programs"/>
    <x v="6"/>
    <s v=" sets a goal and helps achieve it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Trial and error by doing side projects within the company"/>
    <x v="3"/>
    <s v="Manager who explains what is expected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Trial and error by doing side projects within the company"/>
    <x v="3"/>
    <s v=" sets a goal and helps achieve it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Trial and error by doing side projects within the company"/>
    <x v="3"/>
    <s v="Manager who explains what is expected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Trial and error by doing side projects within the company"/>
    <x v="3"/>
    <s v=" sets a goal and helps achieve it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Trial and error by doing side projects within the company"/>
    <x v="2"/>
    <s v="Manager who explains what is expected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Trial and error by doing side projects within the company"/>
    <x v="2"/>
    <s v=" sets a goal and helps achieve it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Trial and error by doing side projects within the company"/>
    <x v="2"/>
    <s v="Manager who explains what is expected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Trial and error by doing side projects within the company"/>
    <x v="2"/>
    <s v=" sets a goal and helps achieve it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Trial and error by doing side projects within the company"/>
    <x v="6"/>
    <s v="Manager who explains what is expected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Trial and error by doing side projects within the company"/>
    <x v="6"/>
    <s v=" sets a goal and helps achieve it"/>
    <x v="5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Trial and error by doing side projects within the company"/>
    <x v="6"/>
    <s v="Manager who explains what is expected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7-06T02:29:06"/>
    <x v="0"/>
    <n v="208020"/>
    <x v="0"/>
    <s v="World Leaders"/>
    <x v="1"/>
    <x v="0"/>
    <x v="0"/>
    <s v="No"/>
    <n v="9"/>
    <x v="0"/>
    <x v="1"/>
    <s v="Trial and error by doing side projects within the company"/>
    <x v="6"/>
    <s v=" sets a goal and helps achieve it"/>
    <x v="3"/>
    <s v="Yes"/>
    <s v="No"/>
    <s v="sanskar8080@gmail.com"/>
    <x v="2"/>
    <x v="2"/>
    <n v="3"/>
    <x v="2"/>
    <x v="5"/>
    <x v="1"/>
    <x v="3"/>
    <x v="2"/>
    <x v="5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Instructor or Expert Learning Programs"/>
    <x v="11"/>
    <s v="Manager who sets goal and helps me achieve it"/>
    <x v="6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Instructor or Expert Learning Programs"/>
    <x v="11"/>
    <s v="Manager who sets goal and helps me achieve it"/>
    <x v="2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Instructor or Expert Learning Programs"/>
    <x v="13"/>
    <s v="Manager who sets goal and helps me achieve it"/>
    <x v="6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Instructor or Expert Learning Programs"/>
    <x v="13"/>
    <s v="Manager who sets goal and helps me achieve it"/>
    <x v="2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Instructor or Expert Learning Programs"/>
    <x v="15"/>
    <s v="Manager who sets goal and helps me achieve it"/>
    <x v="6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Instructor or Expert Learning Programs"/>
    <x v="15"/>
    <s v="Manager who sets goal and helps me achieve it"/>
    <x v="2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Learning by observing others"/>
    <x v="11"/>
    <s v="Manager who sets goal and helps me achieve it"/>
    <x v="6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Learning by observing others"/>
    <x v="11"/>
    <s v="Manager who sets goal and helps me achieve it"/>
    <x v="2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Learning by observing others"/>
    <x v="13"/>
    <s v="Manager who sets goal and helps me achieve it"/>
    <x v="6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Learning by observing others"/>
    <x v="13"/>
    <s v="Manager who sets goal and helps me achieve it"/>
    <x v="2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Learning by observing others"/>
    <x v="15"/>
    <s v="Manager who sets goal and helps me achieve it"/>
    <x v="6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Learning by observing others"/>
    <x v="15"/>
    <s v="Manager who sets goal and helps me achieve it"/>
    <x v="2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Trial and error by doing side projects within the company"/>
    <x v="11"/>
    <s v="Manager who sets goal and helps me achieve it"/>
    <x v="6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Trial and error by doing side projects within the company"/>
    <x v="11"/>
    <s v="Manager who sets goal and helps me achieve it"/>
    <x v="2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Trial and error by doing side projects within the company"/>
    <x v="13"/>
    <s v="Manager who sets goal and helps me achieve it"/>
    <x v="6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Trial and error by doing side projects within the company"/>
    <x v="13"/>
    <s v="Manager who sets goal and helps me achieve it"/>
    <x v="2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Trial and error by doing side projects within the company"/>
    <x v="15"/>
    <s v="Manager who sets goal and helps me achieve it"/>
    <x v="6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01T20:00:43"/>
    <x v="0"/>
    <n v="758037"/>
    <x v="1"/>
    <s v="Movies"/>
    <x v="2"/>
    <x v="2"/>
    <x v="0"/>
    <s v="No"/>
    <n v="6"/>
    <x v="2"/>
    <x v="1"/>
    <s v="Trial and error by doing side projects within the company"/>
    <x v="15"/>
    <s v="Manager who sets goal and helps me achieve it"/>
    <x v="2"/>
    <s v="Yes"/>
    <s v="No"/>
    <s v="ayushkaprasad12@gmail.com"/>
    <x v="5"/>
    <x v="2"/>
    <n v="3"/>
    <x v="2"/>
    <x v="3"/>
    <x v="1"/>
    <x v="3"/>
    <x v="2"/>
    <x v="6"/>
    <x v="1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Learning by observing others"/>
    <x v="0"/>
    <s v="Manager who explains what is expected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Learning by observing others"/>
    <x v="0"/>
    <s v=" sets a goal and helps achieve it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Learning by observing others"/>
    <x v="0"/>
    <s v="Manager who explains what is expected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Learning by observing others"/>
    <x v="0"/>
    <s v=" sets a goal and helps achieve it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Learning by observing others"/>
    <x v="3"/>
    <s v="Manager who explains what is expected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Learning by observing others"/>
    <x v="3"/>
    <s v=" sets a goal and helps achieve it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Learning by observing others"/>
    <x v="3"/>
    <s v="Manager who explains what is expected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Learning by observing others"/>
    <x v="3"/>
    <s v=" sets a goal and helps achieve it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Learning by observing others"/>
    <x v="12"/>
    <s v="Manager who explains what is expected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Learning by observing others"/>
    <x v="12"/>
    <s v=" sets a goal and helps achieve it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Learning by observing others"/>
    <x v="12"/>
    <s v="Manager who explains what is expected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Learning by observing others"/>
    <x v="12"/>
    <s v=" sets a goal and helps achieve it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Self Purchased Course from External Platforms"/>
    <x v="0"/>
    <s v="Manager who explains what is expected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Self Purchased Course from External Platforms"/>
    <x v="0"/>
    <s v=" sets a goal and helps achieve it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Self Purchased Course from External Platforms"/>
    <x v="0"/>
    <s v="Manager who explains what is expected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Self Purchased Course from External Platforms"/>
    <x v="0"/>
    <s v=" sets a goal and helps achieve it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Self Purchased Course from External Platforms"/>
    <x v="3"/>
    <s v="Manager who explains what is expected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Self Purchased Course from External Platforms"/>
    <x v="3"/>
    <s v=" sets a goal and helps achieve it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Self Purchased Course from External Platforms"/>
    <x v="3"/>
    <s v="Manager who explains what is expected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Self Purchased Course from External Platforms"/>
    <x v="3"/>
    <s v=" sets a goal and helps achieve it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Self Purchased Course from External Platforms"/>
    <x v="12"/>
    <s v="Manager who explains what is expected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Self Purchased Course from External Platforms"/>
    <x v="12"/>
    <s v=" sets a goal and helps achieve it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Self Purchased Course from External Platforms"/>
    <x v="12"/>
    <s v="Manager who explains what is expected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Self Purchased Course from External Platforms"/>
    <x v="12"/>
    <s v=" sets a goal and helps achieve it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Manager Teaching you"/>
    <x v="0"/>
    <s v="Manager who explains what is expected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Manager Teaching you"/>
    <x v="0"/>
    <s v=" sets a goal and helps achieve it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Manager Teaching you"/>
    <x v="0"/>
    <s v="Manager who explains what is expected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Manager Teaching you"/>
    <x v="0"/>
    <s v=" sets a goal and helps achieve it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Manager Teaching you"/>
    <x v="3"/>
    <s v="Manager who explains what is expected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Manager Teaching you"/>
    <x v="3"/>
    <s v=" sets a goal and helps achieve it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Manager Teaching you"/>
    <x v="3"/>
    <s v="Manager who explains what is expected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Manager Teaching you"/>
    <x v="3"/>
    <s v=" sets a goal and helps achieve it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Manager Teaching you"/>
    <x v="12"/>
    <s v="Manager who explains what is expected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Manager Teaching you"/>
    <x v="12"/>
    <s v=" sets a goal and helps achieve it"/>
    <x v="7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Manager Teaching you"/>
    <x v="12"/>
    <s v="Manager who explains what is expected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10T13:58:36"/>
    <x v="0"/>
    <n v="605010"/>
    <x v="1"/>
    <s v="Influencers"/>
    <x v="2"/>
    <x v="0"/>
    <x v="0"/>
    <s v="Yes"/>
    <n v="8"/>
    <x v="0"/>
    <x v="1"/>
    <s v="Manager Teaching you"/>
    <x v="12"/>
    <s v=" sets a goal and helps achieve it"/>
    <x v="4"/>
    <s v="Yes"/>
    <s v="Depends on the company culture"/>
    <s v="kowsalyat0503@gmail.com"/>
    <x v="5"/>
    <x v="1"/>
    <n v="10"/>
    <x v="4"/>
    <x v="1"/>
    <x v="1"/>
    <x v="1"/>
    <x v="2"/>
    <x v="29"/>
    <x v="7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Instructor or Expert Learning Programs"/>
    <x v="8"/>
    <s v="Manager who explains what is expected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Instructor or Expert Learning Programs"/>
    <x v="8"/>
    <s v=" sets a goal and helps achieve it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Instructor or Expert Learning Programs"/>
    <x v="8"/>
    <s v="Manager who explains what is expected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Instructor or Expert Learning Programs"/>
    <x v="8"/>
    <s v=" sets a goal and helps achieve it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Instructor or Expert Learning Programs"/>
    <x v="10"/>
    <s v="Manager who explains what is expected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Instructor or Expert Learning Programs"/>
    <x v="10"/>
    <s v=" sets a goal and helps achieve it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Instructor or Expert Learning Programs"/>
    <x v="10"/>
    <s v="Manager who explains what is expected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Instructor or Expert Learning Programs"/>
    <x v="10"/>
    <s v=" sets a goal and helps achieve it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Instructor or Expert Learning Programs"/>
    <x v="6"/>
    <s v="Manager who explains what is expected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Instructor or Expert Learning Programs"/>
    <x v="6"/>
    <s v=" sets a goal and helps achieve it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Instructor or Expert Learning Programs"/>
    <x v="6"/>
    <s v="Manager who explains what is expected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Instructor or Expert Learning Programs"/>
    <x v="6"/>
    <s v=" sets a goal and helps achieve it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Trial and error by doing side projects within the company"/>
    <x v="8"/>
    <s v="Manager who explains what is expected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Trial and error by doing side projects within the company"/>
    <x v="8"/>
    <s v=" sets a goal and helps achieve it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Trial and error by doing side projects within the company"/>
    <x v="8"/>
    <s v="Manager who explains what is expected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Trial and error by doing side projects within the company"/>
    <x v="8"/>
    <s v=" sets a goal and helps achieve it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Trial and error by doing side projects within the company"/>
    <x v="10"/>
    <s v="Manager who explains what is expected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Trial and error by doing side projects within the company"/>
    <x v="10"/>
    <s v=" sets a goal and helps achieve it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Trial and error by doing side projects within the company"/>
    <x v="10"/>
    <s v="Manager who explains what is expected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Trial and error by doing side projects within the company"/>
    <x v="10"/>
    <s v=" sets a goal and helps achieve it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Trial and error by doing side projects within the company"/>
    <x v="6"/>
    <s v="Manager who explains what is expected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Trial and error by doing side projects within the company"/>
    <x v="6"/>
    <s v=" sets a goal and helps achieve it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Trial and error by doing side projects within the company"/>
    <x v="6"/>
    <s v="Manager who explains what is expected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Trial and error by doing side projects within the company"/>
    <x v="6"/>
    <s v=" sets a goal and helps achieve it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Manager Teaching you"/>
    <x v="8"/>
    <s v="Manager who explains what is expected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Manager Teaching you"/>
    <x v="8"/>
    <s v=" sets a goal and helps achieve it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Manager Teaching you"/>
    <x v="8"/>
    <s v="Manager who explains what is expected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Manager Teaching you"/>
    <x v="8"/>
    <s v=" sets a goal and helps achieve it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Manager Teaching you"/>
    <x v="10"/>
    <s v="Manager who explains what is expected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Manager Teaching you"/>
    <x v="10"/>
    <s v=" sets a goal and helps achieve it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Manager Teaching you"/>
    <x v="10"/>
    <s v="Manager who explains what is expected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Manager Teaching you"/>
    <x v="10"/>
    <s v=" sets a goal and helps achieve it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Manager Teaching you"/>
    <x v="6"/>
    <s v="Manager who explains what is expected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Manager Teaching you"/>
    <x v="6"/>
    <s v=" sets a goal and helps achieve it"/>
    <x v="5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Manager Teaching you"/>
    <x v="6"/>
    <s v="Manager who explains what is expected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8-21T22:44:12"/>
    <x v="0"/>
    <n v="700149"/>
    <x v="0"/>
    <s v="Influencers"/>
    <x v="0"/>
    <x v="0"/>
    <x v="0"/>
    <s v="No"/>
    <n v="9"/>
    <x v="5"/>
    <x v="1"/>
    <s v="Manager Teaching you"/>
    <x v="6"/>
    <s v=" sets a goal and helps achieve it"/>
    <x v="4"/>
    <s v="Yes"/>
    <s v="Depends on the company culture"/>
    <s v="deva.palit98@gmail.com"/>
    <x v="2"/>
    <x v="4"/>
    <n v="3"/>
    <x v="3"/>
    <x v="3"/>
    <x v="1"/>
    <x v="1"/>
    <x v="4"/>
    <x v="18"/>
    <x v="1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aced Learning Portals of the Company"/>
    <x v="8"/>
    <s v="Manager who explains what is expected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aced Learning Portals of the Company"/>
    <x v="8"/>
    <s v=" sets a goal and helps achieve it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aced Learning Portals of the Company"/>
    <x v="8"/>
    <s v="Manager who explains what is expected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aced Learning Portals of the Company"/>
    <x v="8"/>
    <s v=" sets a goal and helps achieve it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aced Learning Portals of the Company"/>
    <x v="5"/>
    <s v="Manager who explains what is expected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aced Learning Portals of the Company"/>
    <x v="5"/>
    <s v=" sets a goal and helps achieve it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aced Learning Portals of the Company"/>
    <x v="5"/>
    <s v="Manager who explains what is expected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aced Learning Portals of the Company"/>
    <x v="5"/>
    <s v=" sets a goal and helps achieve it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aced Learning Portals of the Company"/>
    <x v="3"/>
    <s v="Manager who explains what is expected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aced Learning Portals of the Company"/>
    <x v="3"/>
    <s v=" sets a goal and helps achieve it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aced Learning Portals of the Company"/>
    <x v="3"/>
    <s v="Manager who explains what is expected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aced Learning Portals of the Company"/>
    <x v="3"/>
    <s v=" sets a goal and helps achieve it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Instructor or Expert Learning Programs"/>
    <x v="8"/>
    <s v="Manager who explains what is expected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Instructor or Expert Learning Programs"/>
    <x v="8"/>
    <s v=" sets a goal and helps achieve it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Instructor or Expert Learning Programs"/>
    <x v="8"/>
    <s v="Manager who explains what is expected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Instructor or Expert Learning Programs"/>
    <x v="8"/>
    <s v=" sets a goal and helps achieve it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Instructor or Expert Learning Programs"/>
    <x v="5"/>
    <s v="Manager who explains what is expected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Instructor or Expert Learning Programs"/>
    <x v="5"/>
    <s v=" sets a goal and helps achieve it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Instructor or Expert Learning Programs"/>
    <x v="5"/>
    <s v="Manager who explains what is expected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Instructor or Expert Learning Programs"/>
    <x v="5"/>
    <s v=" sets a goal and helps achieve it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Instructor or Expert Learning Programs"/>
    <x v="3"/>
    <s v="Manager who explains what is expected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Instructor or Expert Learning Programs"/>
    <x v="3"/>
    <s v=" sets a goal and helps achieve it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Instructor or Expert Learning Programs"/>
    <x v="3"/>
    <s v="Manager who explains what is expected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Instructor or Expert Learning Programs"/>
    <x v="3"/>
    <s v=" sets a goal and helps achieve it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urchased Course from External Platforms"/>
    <x v="8"/>
    <s v="Manager who explains what is expected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urchased Course from External Platforms"/>
    <x v="8"/>
    <s v=" sets a goal and helps achieve it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urchased Course from External Platforms"/>
    <x v="8"/>
    <s v="Manager who explains what is expected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urchased Course from External Platforms"/>
    <x v="8"/>
    <s v=" sets a goal and helps achieve it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urchased Course from External Platforms"/>
    <x v="5"/>
    <s v="Manager who explains what is expected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urchased Course from External Platforms"/>
    <x v="5"/>
    <s v=" sets a goal and helps achieve it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urchased Course from External Platforms"/>
    <x v="5"/>
    <s v="Manager who explains what is expected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urchased Course from External Platforms"/>
    <x v="5"/>
    <s v=" sets a goal and helps achieve it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urchased Course from External Platforms"/>
    <x v="3"/>
    <s v="Manager who explains what is expected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urchased Course from External Platforms"/>
    <x v="3"/>
    <s v=" sets a goal and helps achieve it"/>
    <x v="7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urchased Course from External Platforms"/>
    <x v="3"/>
    <s v="Manager who explains what is expected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03T11:55:48"/>
    <x v="0"/>
    <n v="600100"/>
    <x v="1"/>
    <s v="Influencers"/>
    <x v="1"/>
    <x v="0"/>
    <x v="0"/>
    <s v="No"/>
    <n v="6"/>
    <x v="5"/>
    <x v="2"/>
    <s v="Self Purchased Course from External Platforms"/>
    <x v="3"/>
    <s v=" sets a goal and helps achieve it"/>
    <x v="4"/>
    <s v="Yes"/>
    <s v="Depends on the company culture"/>
    <s v="amalajeni.21@gmail.com"/>
    <x v="2"/>
    <x v="2"/>
    <n v="10"/>
    <x v="2"/>
    <x v="1"/>
    <x v="1"/>
    <x v="1"/>
    <x v="2"/>
    <x v="6"/>
    <x v="2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Learning by observing others"/>
    <x v="0"/>
    <s v="Manager who sets goal and helps me achieve it"/>
    <x v="5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Learning by observing others"/>
    <x v="0"/>
    <s v="Manager who sets goal and helps me achieve it"/>
    <x v="3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Learning by observing others"/>
    <x v="4"/>
    <s v="Manager who sets goal and helps me achieve it"/>
    <x v="5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Learning by observing others"/>
    <x v="4"/>
    <s v="Manager who sets goal and helps me achieve it"/>
    <x v="3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Learning by observing others"/>
    <x v="3"/>
    <s v="Manager who sets goal and helps me achieve it"/>
    <x v="5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Learning by observing others"/>
    <x v="3"/>
    <s v="Manager who sets goal and helps me achieve it"/>
    <x v="3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Trial and error by doing side projects within the company"/>
    <x v="0"/>
    <s v="Manager who sets goal and helps me achieve it"/>
    <x v="5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Trial and error by doing side projects within the company"/>
    <x v="0"/>
    <s v="Manager who sets goal and helps me achieve it"/>
    <x v="3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Trial and error by doing side projects within the company"/>
    <x v="4"/>
    <s v="Manager who sets goal and helps me achieve it"/>
    <x v="5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Trial and error by doing side projects within the company"/>
    <x v="4"/>
    <s v="Manager who sets goal and helps me achieve it"/>
    <x v="3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Trial and error by doing side projects within the company"/>
    <x v="3"/>
    <s v="Manager who sets goal and helps me achieve it"/>
    <x v="5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Trial and error by doing side projects within the company"/>
    <x v="3"/>
    <s v="Manager who sets goal and helps me achieve it"/>
    <x v="3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Manager Teaching you"/>
    <x v="0"/>
    <s v="Manager who sets goal and helps me achieve it"/>
    <x v="5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Manager Teaching you"/>
    <x v="0"/>
    <s v="Manager who sets goal and helps me achieve it"/>
    <x v="3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Manager Teaching you"/>
    <x v="4"/>
    <s v="Manager who sets goal and helps me achieve it"/>
    <x v="5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Manager Teaching you"/>
    <x v="4"/>
    <s v="Manager who sets goal and helps me achieve it"/>
    <x v="3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Manager Teaching you"/>
    <x v="3"/>
    <s v="Manager who sets goal and helps me achieve it"/>
    <x v="5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  <r>
    <d v="2024-09-13T22:30:19"/>
    <x v="0"/>
    <n v="461001"/>
    <x v="0"/>
    <s v="World Leaders"/>
    <x v="0"/>
    <x v="0"/>
    <x v="1"/>
    <s v="Yes"/>
    <n v="6"/>
    <x v="0"/>
    <x v="1"/>
    <s v="Manager Teaching you"/>
    <x v="3"/>
    <s v="Manager who sets goal and helps me achieve it"/>
    <x v="3"/>
    <s v="Yes"/>
    <s v="Depends on the company culture"/>
    <s v="hrishabht5@gmail.com"/>
    <x v="0"/>
    <x v="3"/>
    <n v="7"/>
    <x v="2"/>
    <x v="1"/>
    <x v="1"/>
    <x v="1"/>
    <x v="4"/>
    <x v="20"/>
    <x v="1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348FC-3215-40CE-9690-8B8EC3E78DC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Gender">
  <location ref="B5:C9" firstHeaderRow="1" firstDataRow="1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Total Respondents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ED7C7-6AD6-470E-A3A4-A4E3EA8AC74C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Expected monthly minimum salary">
  <location ref="B7:B8" firstHeaderRow="1" firstDataRow="1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/>
    <pivotField showAll="0"/>
    <pivotField showAll="0"/>
    <pivotField showAll="0"/>
    <pivotField showAll="0"/>
    <pivotField axis="axisRow" showAll="0">
      <items count="9">
        <item h="1" x="2"/>
        <item h="1" x="6"/>
        <item h="1" x="4"/>
        <item h="1" x="1"/>
        <item h="1" x="3"/>
        <item h="1" x="0"/>
        <item h="1" x="5"/>
        <item x="7"/>
        <item t="default"/>
      </items>
    </pivotField>
    <pivotField showAll="0">
      <items count="8">
        <item x="2"/>
        <item h="1" x="4"/>
        <item h="1" x="5"/>
        <item x="6"/>
        <item h="1" x="1"/>
        <item h="1" x="3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1">
    <i>
      <x v="7"/>
    </i>
  </rowItems>
  <colItems count="1">
    <i/>
  </colItems>
  <pageFields count="1">
    <pageField fld="1" item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2D0E5D-F685-4B65-8067-C9924A71342E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eferred Working Environment">
  <location ref="B6:C13" firstHeaderRow="1" firstDataRow="1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showAll="0" sortType="ascending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m="1" x="7"/>
        <item m="1" x="6"/>
        <item x="3"/>
        <item x="1"/>
        <item x="4"/>
        <item x="5"/>
        <item x="0"/>
        <item t="default"/>
      </items>
    </pivotField>
    <pivotField showAll="0"/>
    <pivotField showAll="0"/>
    <pivotField showAll="0" sortType="de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item="3" hier="-1"/>
  </pageFields>
  <dataFields count="1">
    <dataField name="Percentage of Respondents" fld="1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C78C9-8A99-421C-93C1-0E5B5084335A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Preferred daily Working hours">
  <location ref="B5:C10" firstHeaderRow="1" firstDataRow="1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>
      <items count="9">
        <item x="2"/>
        <item m="1" x="7"/>
        <item m="1" x="6"/>
        <item x="3"/>
        <item x="1"/>
        <item x="4"/>
        <item x="5"/>
        <item x="0"/>
        <item t="default"/>
      </items>
    </pivotField>
    <pivotField showAll="0"/>
    <pivotField showAll="0"/>
    <pivotField showAll="0" sortType="descending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axis="axisRow" dataField="1" showAll="0" sortType="descending">
      <items count="7">
        <item x="2"/>
        <item x="5"/>
        <item x="4"/>
        <item x="3"/>
        <item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5">
    <i>
      <x v="4"/>
    </i>
    <i>
      <x v="3"/>
    </i>
    <i>
      <x/>
    </i>
    <i>
      <x v="1"/>
    </i>
    <i>
      <x v="2"/>
    </i>
  </rowItems>
  <colItems count="1">
    <i/>
  </colItems>
  <pageFields count="1">
    <pageField fld="1" item="3" hier="-1"/>
  </pageFields>
  <dataFields count="1">
    <dataField name="Count of Preferred Daily Working Hour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259DE0-7E6B-4E1C-BA45-787354A92C02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ommon work frustrations">
  <location ref="B4:C11" firstHeaderRow="1" firstDataRow="1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>
      <items count="9">
        <item x="2"/>
        <item m="1" x="7"/>
        <item m="1" x="6"/>
        <item x="3"/>
        <item x="1"/>
        <item x="4"/>
        <item x="5"/>
        <item x="0"/>
        <item t="default"/>
      </items>
    </pivotField>
    <pivotField showAll="0"/>
    <pivotField showAll="0"/>
    <pivotField showAll="0" sortType="descending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28"/>
  </rowFields>
  <rowItems count="7">
    <i>
      <x v="6"/>
    </i>
    <i>
      <x v="4"/>
    </i>
    <i>
      <x v="7"/>
    </i>
    <i>
      <x/>
    </i>
    <i>
      <x v="5"/>
    </i>
    <i>
      <x v="1"/>
    </i>
    <i>
      <x v="3"/>
    </i>
  </rowItems>
  <colItems count="1">
    <i/>
  </colItems>
  <pageFields count="1">
    <pageField fld="1" item="3" hier="-1"/>
  </pageFields>
  <dataFields count="1">
    <dataField name="Count of Respondents" fld="28" subtotal="count" baseField="2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84E7D-031D-40F6-A609-D3755C6CDE61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Gender" colHeaderCaption="Number of Respondent">
  <location ref="B5:F9" firstHeaderRow="1" firstDataRow="2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axis="axisRow" dataField="1" showAll="0" sortType="ascending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2"/>
        <item m="1" x="7"/>
        <item m="1" x="6"/>
        <item x="3"/>
        <item x="1"/>
        <item x="4"/>
        <item x="5"/>
        <item x="0"/>
        <item t="default"/>
      </items>
    </pivotField>
    <pivotField showAll="0"/>
    <pivotField showAll="0"/>
    <pivotField showAll="0" sortType="descending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>
      <items count="7">
        <item x="2"/>
        <item x="5"/>
        <item x="4"/>
        <item x="3"/>
        <item x="1"/>
        <item h="1" x="0"/>
        <item t="default"/>
      </items>
    </pivotField>
    <pivotField axis="axisCol" showAll="0">
      <items count="6">
        <item h="1"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Fields count="1">
    <field x="26"/>
  </colFields>
  <colItems count="4">
    <i>
      <x v="1"/>
    </i>
    <i>
      <x v="2"/>
    </i>
    <i>
      <x v="3"/>
    </i>
    <i>
      <x v="4"/>
    </i>
  </colItems>
  <pageFields count="1">
    <pageField fld="1" item="3" hier="-1"/>
  </pageFields>
  <dataFields count="1">
    <dataField name="Vary b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03CD87-DD00-44AA-B92F-015B405020F2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Response" colHeaderCaption="Number of Respondent">
  <location ref="B5:C7" firstHeaderRow="1" firstDataRow="1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showAll="0" sortType="ascending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2"/>
        <item m="1" x="7"/>
        <item m="1" x="6"/>
        <item x="3"/>
        <item x="1"/>
        <item x="4"/>
        <item x="5"/>
        <item x="0"/>
        <item t="default"/>
      </items>
    </pivotField>
    <pivotField showAll="0"/>
    <pivotField showAll="0"/>
    <pivotField showAll="0" sortType="descending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/>
    <pivotField axis="axisRow" dataField="1" showAll="0">
      <items count="4">
        <item x="1"/>
        <item h="1" x="0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4"/>
  </rowFields>
  <rowItems count="2">
    <i>
      <x/>
    </i>
    <i>
      <x v="2"/>
    </i>
  </rowItems>
  <colItems count="1">
    <i/>
  </colItems>
  <pageFields count="1">
    <pageField fld="1" item="3" hier="-1"/>
  </pageFields>
  <dataFields count="1">
    <dataField name="Respondent" fld="24" subtotal="count" baseField="2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53165-2005-4FEF-B737-431ADA7B39F6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Minimum expected salary" colHeaderCaption="Number of Respondent">
  <location ref="B5:B6" firstHeaderRow="1" firstDataRow="1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showAll="0" sortType="ascending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2"/>
        <item m="1" x="7"/>
        <item m="1" x="6"/>
        <item x="3"/>
        <item x="1"/>
        <item x="4"/>
        <item x="5"/>
        <item x="0"/>
        <item t="default"/>
      </items>
    </pivotField>
    <pivotField showAll="0"/>
    <pivotField showAll="0"/>
    <pivotField showAll="0" sortType="descending"/>
    <pivotField showAll="0"/>
    <pivotField showAll="0"/>
    <pivotField showAll="0"/>
    <pivotField showAll="0"/>
    <pivotField showAll="0"/>
    <pivotField showAll="0"/>
    <pivotField axis="axisRow" showAll="0">
      <items count="8">
        <item h="1" x="2"/>
        <item h="1" x="4"/>
        <item h="1" x="5"/>
        <item x="6"/>
        <item h="1" x="1"/>
        <item h="1" x="3"/>
        <item h="1" x="0"/>
        <item t="default"/>
      </items>
    </pivotField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>
      <items count="4">
        <item x="1"/>
        <item h="1" x="0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0"/>
  </rowFields>
  <rowItems count="1">
    <i>
      <x v="3"/>
    </i>
  </rowItems>
  <colItems count="1">
    <i/>
  </colItems>
  <pageFields count="1">
    <pageField fld="1" item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CF2CC-3F33-4AC7-8A98-B1D7BCFCE409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Gender" colHeaderCaption="Number of Respondent">
  <location ref="B5:C9" firstHeaderRow="1" firstDataRow="2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axis="axisRow" dataField="1" showAll="0" sortType="ascending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9">
        <item h="1" x="2"/>
        <item h="1" m="1" x="7"/>
        <item h="1" m="1" x="6"/>
        <item h="1" x="3"/>
        <item h="1" x="1"/>
        <item h="1" x="4"/>
        <item h="1" x="5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 sortType="descending">
      <items count="18">
        <item x="9"/>
        <item x="16"/>
        <item x="2"/>
        <item x="7"/>
        <item x="10"/>
        <item x="13"/>
        <item x="4"/>
        <item x="3"/>
        <item x="14"/>
        <item x="11"/>
        <item x="5"/>
        <item x="8"/>
        <item x="15"/>
        <item x="0"/>
        <item x="1"/>
        <item x="6"/>
        <item x="12"/>
        <item t="default"/>
      </items>
    </pivotField>
    <pivotField showAll="0"/>
    <pivotField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showAll="0"/>
    <pivotField showAll="0">
      <items count="8">
        <item x="2"/>
        <item h="1" x="4"/>
        <item h="1" x="5"/>
        <item h="1" x="6"/>
        <item h="1" x="1"/>
        <item h="1" x="3"/>
        <item h="1" x="0"/>
        <item t="default"/>
      </items>
    </pivotField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>
      <items count="7">
        <item x="2"/>
        <item x="5"/>
        <item x="3"/>
        <item x="0"/>
        <item x="1"/>
        <item x="4"/>
        <item t="default"/>
      </items>
    </pivotField>
    <pivotField showAll="0">
      <items count="4">
        <item x="1"/>
        <item h="1" x="0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Fields count="1">
    <field x="10"/>
  </colFields>
  <colItems count="1">
    <i>
      <x v="7"/>
    </i>
  </colItems>
  <pageFields count="1">
    <pageField fld="1" item="3" hier="-1"/>
  </pageFields>
  <dataFields count="1">
    <dataField name="Preference b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5ADEE-30C3-4A3E-A744-1322B7055448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Gender" colHeaderCaption="Number of Respondent">
  <location ref="B6:I10" firstHeaderRow="1" firstDataRow="2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axis="axisRow" dataField="1" showAll="0" sortType="ascending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h="1" x="2"/>
        <item h="1" m="1" x="7"/>
        <item h="1" m="1" x="6"/>
        <item h="1" x="3"/>
        <item h="1" x="1"/>
        <item h="1" x="4"/>
        <item h="1" x="5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 sortType="descending">
      <items count="18">
        <item x="9"/>
        <item x="16"/>
        <item x="2"/>
        <item x="7"/>
        <item x="10"/>
        <item x="13"/>
        <item x="4"/>
        <item x="3"/>
        <item x="14"/>
        <item x="11"/>
        <item x="5"/>
        <item x="8"/>
        <item x="15"/>
        <item x="0"/>
        <item x="1"/>
        <item x="6"/>
        <item x="12"/>
        <item t="default"/>
      </items>
    </pivotField>
    <pivotField showAll="0"/>
    <pivotField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showAll="0"/>
    <pivotField showAll="0">
      <items count="8">
        <item x="2"/>
        <item h="1" x="4"/>
        <item h="1" x="5"/>
        <item h="1" x="6"/>
        <item h="1" x="1"/>
        <item h="1" x="3"/>
        <item h="1" x="0"/>
        <item t="default"/>
      </items>
    </pivotField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>
      <items count="7">
        <item x="2"/>
        <item x="5"/>
        <item x="3"/>
        <item x="0"/>
        <item x="1"/>
        <item x="4"/>
        <item t="default"/>
      </items>
    </pivotField>
    <pivotField showAll="0">
      <items count="4">
        <item x="1"/>
        <item h="1" x="0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axis="axisCol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Fields count="1">
    <field x="28"/>
  </colFields>
  <colItems count="7">
    <i>
      <x/>
    </i>
    <i>
      <x v="1"/>
    </i>
    <i>
      <x v="3"/>
    </i>
    <i>
      <x v="4"/>
    </i>
    <i>
      <x v="5"/>
    </i>
    <i>
      <x v="6"/>
    </i>
    <i>
      <x v="7"/>
    </i>
  </colItems>
  <pageFields count="1">
    <pageField fld="1" item="3" hier="-1"/>
  </pageFields>
  <dataFields count="1">
    <dataField name="Preference b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E3771-6836-413E-AAC0-75D6138EAC3C}" name="PivotTable1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Factors boost work happiness and productivity" colHeaderCaption="Number of Respondent">
  <location ref="B5:C53" firstHeaderRow="1" firstDataRow="1" firstDataCol="1" rowPageCount="1" colPageCount="1"/>
  <pivotFields count="35">
    <pivotField numFmtId="22" showAll="0"/>
    <pivotField name="Co+B3:B44"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showAll="0" sortType="ascending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h="1" x="2"/>
        <item h="1" m="1" x="7"/>
        <item h="1" m="1" x="6"/>
        <item h="1" x="3"/>
        <item h="1" x="1"/>
        <item h="1" x="4"/>
        <item h="1" x="5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 sortType="descending">
      <items count="18">
        <item x="9"/>
        <item x="16"/>
        <item x="2"/>
        <item x="7"/>
        <item x="10"/>
        <item x="13"/>
        <item x="4"/>
        <item x="3"/>
        <item x="14"/>
        <item x="11"/>
        <item x="5"/>
        <item x="8"/>
        <item x="15"/>
        <item x="0"/>
        <item x="1"/>
        <item x="6"/>
        <item x="12"/>
        <item t="default"/>
      </items>
    </pivotField>
    <pivotField showAll="0"/>
    <pivotField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showAll="0"/>
    <pivotField showAll="0">
      <items count="8">
        <item x="2"/>
        <item h="1" x="4"/>
        <item h="1" x="5"/>
        <item h="1" x="6"/>
        <item h="1" x="1"/>
        <item h="1" x="3"/>
        <item h="1" x="0"/>
        <item t="default"/>
      </items>
    </pivotField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>
      <items count="7">
        <item x="2"/>
        <item x="5"/>
        <item x="3"/>
        <item x="0"/>
        <item x="1"/>
        <item x="4"/>
        <item t="default"/>
      </items>
    </pivotField>
    <pivotField showAll="0">
      <items count="4">
        <item x="1"/>
        <item h="1" x="0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axis="axisRow" dataField="1" showAll="0" sortType="descending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h="1"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7"/>
  </rowFields>
  <rowItems count="48">
    <i>
      <x v="44"/>
    </i>
    <i>
      <x v="49"/>
    </i>
    <i>
      <x v="47"/>
    </i>
    <i>
      <x v="43"/>
    </i>
    <i>
      <x v="25"/>
    </i>
    <i>
      <x v="38"/>
    </i>
    <i>
      <x v="23"/>
    </i>
    <i>
      <x v="42"/>
    </i>
    <i>
      <x v="45"/>
    </i>
    <i>
      <x v="37"/>
    </i>
    <i>
      <x v="2"/>
    </i>
    <i>
      <x v="46"/>
    </i>
    <i>
      <x v="11"/>
    </i>
    <i>
      <x v="19"/>
    </i>
    <i>
      <x v="20"/>
    </i>
    <i>
      <x v="18"/>
    </i>
    <i>
      <x/>
    </i>
    <i>
      <x v="24"/>
    </i>
    <i>
      <x v="17"/>
    </i>
    <i>
      <x v="35"/>
    </i>
    <i>
      <x v="14"/>
    </i>
    <i>
      <x v="40"/>
    </i>
    <i>
      <x v="36"/>
    </i>
    <i>
      <x v="1"/>
    </i>
    <i>
      <x v="21"/>
    </i>
    <i>
      <x v="31"/>
    </i>
    <i>
      <x v="16"/>
    </i>
    <i>
      <x v="5"/>
    </i>
    <i>
      <x v="10"/>
    </i>
    <i>
      <x v="39"/>
    </i>
    <i>
      <x v="6"/>
    </i>
    <i>
      <x v="22"/>
    </i>
    <i>
      <x v="8"/>
    </i>
    <i>
      <x v="26"/>
    </i>
    <i>
      <x v="4"/>
    </i>
    <i>
      <x v="41"/>
    </i>
    <i>
      <x v="32"/>
    </i>
    <i>
      <x v="15"/>
    </i>
    <i>
      <x v="13"/>
    </i>
    <i>
      <x v="12"/>
    </i>
    <i>
      <x v="34"/>
    </i>
    <i>
      <x v="27"/>
    </i>
    <i>
      <x v="30"/>
    </i>
    <i>
      <x v="33"/>
    </i>
    <i>
      <x v="28"/>
    </i>
    <i>
      <x v="9"/>
    </i>
    <i>
      <x v="29"/>
    </i>
    <i>
      <x v="7"/>
    </i>
  </rowItems>
  <colItems count="1">
    <i/>
  </colItems>
  <pageFields count="1">
    <pageField fld="1" item="3" hier="-1"/>
  </pageFields>
  <dataFields count="1">
    <dataField name="Count of Respondents" fld="27" subtotal="count" baseField="27" baseItem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FD1CA-2D46-46F4-A6F4-71C2E1AA1993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Gender">
  <location ref="B25:B26" firstHeaderRow="1" firstDataRow="1" firstDataCol="0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1" item="3" hier="-1"/>
  </pageFields>
  <dataFields count="1">
    <dataField name="Total Respondents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7656B-569A-4299-B861-9539D8C85D74}" name="PivotTable1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Sponsorship education" colHeaderCaption="Number of Respondent">
  <location ref="B5:C8" firstHeaderRow="1" firstDataRow="1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showAll="0" sortType="ascending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9">
        <item h="1" x="2"/>
        <item h="1" m="1" x="7"/>
        <item h="1" m="1" x="6"/>
        <item h="1" x="3"/>
        <item h="1" x="1"/>
        <item h="1" x="4"/>
        <item h="1" x="5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 sortType="descending">
      <items count="18">
        <item x="9"/>
        <item x="16"/>
        <item x="2"/>
        <item x="7"/>
        <item x="10"/>
        <item x="13"/>
        <item x="4"/>
        <item x="3"/>
        <item x="14"/>
        <item x="11"/>
        <item x="5"/>
        <item x="8"/>
        <item x="15"/>
        <item x="0"/>
        <item x="1"/>
        <item x="6"/>
        <item x="12"/>
        <item t="default"/>
      </items>
    </pivotField>
    <pivotField showAll="0"/>
    <pivotField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showAll="0"/>
    <pivotField showAll="0">
      <items count="8">
        <item x="2"/>
        <item h="1" x="4"/>
        <item h="1" x="5"/>
        <item h="1" x="6"/>
        <item h="1" x="1"/>
        <item h="1" x="3"/>
        <item h="1" x="0"/>
        <item t="default"/>
      </items>
    </pivotField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>
      <items count="7">
        <item x="2"/>
        <item x="5"/>
        <item x="3"/>
        <item x="0"/>
        <item x="1"/>
        <item x="4"/>
        <item t="default"/>
      </items>
    </pivotField>
    <pivotField showAll="0">
      <items count="4">
        <item x="1"/>
        <item h="1" x="0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pageFields count="1">
    <pageField fld="1" item="3" hier="-1"/>
  </pageFields>
  <dataFields count="1">
    <dataField name="Numbers of respondent" fld="5" subtotal="count" showDataAs="percentOfCo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EE8E2-0DCC-49EA-81BA-B9AE16ACF14E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Gender">
  <location ref="B7:C11" firstHeaderRow="1" firstDataRow="1" firstDataCol="1" rowPageCount="2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2">
    <pageField fld="1" item="3" hier="-1"/>
    <pageField fld="5" item="0" hier="-1"/>
  </pageFields>
  <dataFields count="1">
    <dataField name="Total Respondents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E896A-D891-44CC-BE73-43F7BCF85B48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Top 6 influences">
  <location ref="B7:C14" firstHeaderRow="1" firstDataRow="1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8">
        <item x="9"/>
        <item x="16"/>
        <item x="2"/>
        <item x="7"/>
        <item x="10"/>
        <item x="13"/>
        <item x="4"/>
        <item x="3"/>
        <item x="14"/>
        <item x="11"/>
        <item x="5"/>
        <item x="8"/>
        <item x="15"/>
        <item x="0"/>
        <item x="1"/>
        <item x="6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7">
    <i>
      <x v="11"/>
    </i>
    <i>
      <x v="7"/>
    </i>
    <i>
      <x v="13"/>
    </i>
    <i>
      <x v="6"/>
    </i>
    <i>
      <x v="14"/>
    </i>
    <i>
      <x v="9"/>
    </i>
    <i t="grand">
      <x/>
    </i>
  </rowItems>
  <colItems count="1">
    <i/>
  </colItems>
  <pageFields count="1">
    <pageField fld="1" item="3" hier="-1"/>
  </pageFields>
  <dataFields count="1">
    <dataField name="Total Respondent" fld="13" subtotal="count" baseField="0" baseItem="0"/>
  </dataField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B5919-D91D-4609-820D-EDA27BF5CF0E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Top 6 influences" colHeaderCaption="Gender">
  <location ref="B7:F26" firstHeaderRow="1" firstDataRow="2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axis="axisCol" showAll="0" sortType="ascending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8">
        <item x="9"/>
        <item x="16"/>
        <item x="2"/>
        <item x="7"/>
        <item x="10"/>
        <item x="13"/>
        <item x="4"/>
        <item x="3"/>
        <item x="14"/>
        <item x="11"/>
        <item x="5"/>
        <item x="8"/>
        <item x="15"/>
        <item x="0"/>
        <item x="1"/>
        <item x="6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Total Respondent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7AA53A-328D-4EB5-9197-6074BB6E0B64}" name="PivotTable6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rowHeaderCaption="Respondent">
  <location ref="B7:C11" firstHeaderRow="1" firstDataRow="1" firstDataCol="1" rowPageCount="1" colPageCount="1"/>
  <pivotFields count="35">
    <pivotField numFmtId="22" showAll="0" defaultSubtotal="0"/>
    <pivotField axis="axisPage" showAll="0" defaultSubtotal="0">
      <items count="13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Likelihood of 3 years in  company" fld="6" subtotal="count" showDataAs="percentOfCol" baseField="6" baseItem="0" numFmtId="10"/>
  </dataFields>
  <formats count="2">
    <format dxfId="1">
      <pivotArea collapsedLevelsAreSubtotals="1" fieldPosition="0">
        <references count="1">
          <reference field="6" count="0"/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27546-09B0-421E-B382-A5B4AED9E33C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espondent">
  <location ref="B8:C10" firstHeaderRow="1" firstDataRow="1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 t="grand">
      <x/>
    </i>
  </rowItems>
  <colItems count="1">
    <i/>
  </colItems>
  <pageFields count="1">
    <pageField fld="1" item="3" hier="-1"/>
  </pageFields>
  <dataFields count="1">
    <dataField name="Willingness to Work for a Company Without  Clearly Defined and Public Mission" fld="7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1E0C3-EDDC-489D-A705-9A4DE451D090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espondent">
  <location ref="B8:C13" firstHeaderRow="1" firstDataRow="1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3"/>
  </rowFields>
  <rowItems count="5">
    <i>
      <x/>
    </i>
    <i r="1">
      <x/>
    </i>
    <i r="1">
      <x v="1"/>
    </i>
    <i r="1">
      <x v="2"/>
    </i>
    <i t="grand">
      <x/>
    </i>
  </rowItems>
  <colItems count="1">
    <i/>
  </colItems>
  <pageFields count="1">
    <pageField fld="1" item="3" hier="-1"/>
  </pageFields>
  <dataFields count="1">
    <dataField name="Count of Willingness to Work for a Company Without a Clearly Defined and Public Mission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65368-24AF-48F3-9B6A-5EEDB1B14395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Expected minimum salary in the first three years">
  <location ref="B7:B8" firstHeaderRow="1" firstDataRow="1" firstDataCol="1" rowPageCount="1" colPageCount="1"/>
  <pivotFields count="35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6"/>
        <item x="7"/>
        <item x="8"/>
        <item x="11"/>
        <item x="1"/>
        <item x="2"/>
        <item t="default"/>
      </items>
    </pivotField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/>
    <pivotField showAll="0"/>
    <pivotField showAll="0"/>
    <pivotField showAll="0"/>
    <pivotField showAll="0"/>
    <pivotField axis="axisRow" showAll="0">
      <items count="9">
        <item h="1" x="2"/>
        <item h="1" x="6"/>
        <item h="1" x="4"/>
        <item h="1" x="1"/>
        <item h="1" x="3"/>
        <item h="1" x="0"/>
        <item h="1"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1">
    <i>
      <x v="7"/>
    </i>
  </rowItems>
  <colItems count="1">
    <i/>
  </colItems>
  <pageFields count="1">
    <pageField fld="1" item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7F22F7-67B2-4549-94E8-20E8C1318FAA}" autoFormatId="16" applyNumberFormats="0" applyBorderFormats="0" applyFontFormats="0" applyPatternFormats="0" applyAlignmentFormats="0" applyWidthHeightFormats="0">
  <queryTableRefresh nextId="36">
    <queryTableFields count="35">
      <queryTableField id="1" name="Timestamp" tableColumnId="36"/>
      <queryTableField id="2" name="Country." tableColumnId="2"/>
      <queryTableField id="3" name="Zip Code " tableColumnId="3"/>
      <queryTableField id="4" name="Gender" tableColumnId="4"/>
      <queryTableField id="5" name="Influencing Factor" tableColumnId="5"/>
      <queryTableField id="6" name="Higher Education Aspiration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  <queryTableField id="30" name=" " tableColumnId="30"/>
      <queryTableField id="31" name=" 2" tableColumnId="31"/>
      <queryTableField id="32" name=" 3" tableColumnId="32"/>
      <queryTableField id="33" name=" 4" tableColumnId="33"/>
      <queryTableField id="34" name=" 5" tableColumnId="34"/>
      <queryTableField id="35" name=" 6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E72116-38BE-471A-99E4-FF606A43EFD5}" name="Table1_2" displayName="Table1_2" ref="A1:AI102227" tableType="queryTable" totalsRowShown="0">
  <autoFilter ref="A1:AI102227" xr:uid="{42E72116-38BE-471A-99E4-FF606A43EFD5}"/>
  <tableColumns count="35">
    <tableColumn id="36" xr3:uid="{A2C2F848-FAF4-465A-B067-766E35A10C75}" uniqueName="36" name="Timestamp" queryTableFieldId="1" dataDxfId="23"/>
    <tableColumn id="2" xr3:uid="{10958300-1B64-42EA-AC60-80B29FD1220D}" uniqueName="2" name="Country" queryTableFieldId="2" dataDxfId="22"/>
    <tableColumn id="3" xr3:uid="{DC066536-545E-4FA9-9E8B-C6293BA870B9}" uniqueName="3" name="Zip Code " queryTableFieldId="3"/>
    <tableColumn id="4" xr3:uid="{44525F6D-00EB-4B40-87A0-0B47B5A6376F}" uniqueName="4" name="Gender" queryTableFieldId="4" dataDxfId="21"/>
    <tableColumn id="5" xr3:uid="{44F0CEFA-94BD-4BF8-8C60-F868DD45FBC1}" uniqueName="5" name="Influencing Factor" queryTableFieldId="5" dataDxfId="20"/>
    <tableColumn id="6" xr3:uid="{13D2B4B6-1ECA-4637-9138-B83EB2DB861E}" uniqueName="6" name="Higher Education Aspiration" queryTableFieldId="6" dataDxfId="19"/>
    <tableColumn id="7" xr3:uid="{02A9D178-2C0A-488E-A5F2-6A5969A61523}" uniqueName="7" name="Likelihood of 3 years in a company" queryTableFieldId="7" dataDxfId="18"/>
    <tableColumn id="8" xr3:uid="{5FB4CDD9-2629-4EAF-8858-A8F853B19137}" uniqueName="8" name="Willingness to Work for a Company Without a Clearly Defined and Public Mission" queryTableFieldId="8" dataDxfId="17"/>
    <tableColumn id="9" xr3:uid="{907E32FB-F3C3-44AC-9160-2DE8BA8DEF19}" uniqueName="9" name="Willingness to Work for a Company Misaligned with Public Actions or Product" queryTableFieldId="9" dataDxfId="16"/>
    <tableColumn id="10" xr3:uid="{5DB35EAD-48ED-46C2-ADEA-F8A13563C9DA}" uniqueName="10" name="Willingness to Work for a Company Without Social Impact" queryTableFieldId="10"/>
    <tableColumn id="11" xr3:uid="{0B847DCF-81E7-47E1-ABF2-813126FBFC1E}" uniqueName="11" name="Preferred Working Environment" queryTableFieldId="11" dataDxfId="15"/>
    <tableColumn id="12" xr3:uid="{18EEEFF3-B2B9-40AC-80F1-5EA3088D8D55}" uniqueName="12" name="Preferred Employers" queryTableFieldId="12" dataDxfId="14"/>
    <tableColumn id="13" xr3:uid="{9C5A4123-4CB6-4D83-A39E-8ECAD53C6070}" uniqueName="13" name="Preferred Learning Environment" queryTableFieldId="13" dataDxfId="13"/>
    <tableColumn id="14" xr3:uid="{62C7AE58-FDDB-4C19-86FB-D1ECA612EAF9}" uniqueName="14" name="Aspirational Career Choice" queryTableFieldId="14" dataDxfId="12"/>
    <tableColumn id="15" xr3:uid="{91B3965A-1695-426B-A4BC-93A3EE40D02B}" uniqueName="15" name="Preferred Manager Type" queryTableFieldId="15" dataDxfId="11"/>
    <tableColumn id="16" xr3:uid="{56BBC9F3-3ECD-4B9C-882B-111A19B0ADFB}" uniqueName="16" name="Preferred Work Setup" queryTableFieldId="16" dataDxfId="10"/>
    <tableColumn id="17" xr3:uid="{414EE105-CFA5-47D2-9D00-2B7F4456FFA8}" uniqueName="17" name="Willingness to Work for a Company That Has Recently Laid Off Employees" queryTableFieldId="17"/>
    <tableColumn id="18" xr3:uid="{FBC3E60C-2FF4-4B35-9070-B846304F281E}" uniqueName="18" name="Likelihood of Staying with One Employer for 7+ Years" queryTableFieldId="18"/>
    <tableColumn id="19" xr3:uid="{1712A0AD-E782-412C-9CB1-EEF4D7C8F870}" uniqueName="19" name="Email address" queryTableFieldId="19"/>
    <tableColumn id="20" xr3:uid="{E42E17DA-2B0F-45BE-AFD3-08F753ED3AFB}" uniqueName="20" name="Expected Monthly Salary (First 3 Years)" queryTableFieldId="20" dataDxfId="9"/>
    <tableColumn id="21" xr3:uid="{9B21D161-5CA2-4098-82D0-1F85FFC4D3ED}" uniqueName="21" name="Expected Monthly Salary (After 5 Years)" queryTableFieldId="21" dataDxfId="8"/>
    <tableColumn id="22" xr3:uid="{5168A9C9-E68F-488A-B6E1-414349618B72}" uniqueName="22" name="Would you work for a company that has NO-REMOTE working policy" queryTableFieldId="22"/>
    <tableColumn id="23" xr3:uid="{28AD4B01-5D8A-4D65-82D1-35F8B3FA7EEC}" uniqueName="23" name="Minimum Starting Monthly Salary Expectation" queryTableFieldId="23"/>
    <tableColumn id="24" xr3:uid="{6B59A625-EAFB-43F3-9D2C-C41727CE8C1A}" uniqueName="24" name="What Kind of company would you like to work" queryTableFieldId="24"/>
    <tableColumn id="25" xr3:uid="{332C65F0-05AC-42B8-9D75-1004D7213D70}" uniqueName="25" name="Willingness to Work Under a Manager with a History of Abusive Behavior" queryTableFieldId="25"/>
    <tableColumn id="26" xr3:uid="{B1F0A8A7-66AE-478A-8477-350F23555F84}" uniqueName="26" name="Preferred Daily Working Hours" queryTableFieldId="26"/>
    <tableColumn id="27" xr3:uid="{E390D48E-664D-49F1-ABB9-D295DD1680B0}" uniqueName="27" name="Frequency of Needing a Full Week Break for Work-Life Balance" queryTableFieldId="27"/>
    <tableColumn id="28" xr3:uid="{7090DE39-2B56-45BD-BEC0-E29B635DB7CD}" uniqueName="28" name="Factors that Increase Happiness and Productivity at Work" queryTableFieldId="28"/>
    <tableColumn id="29" xr3:uid="{E19EFD16-1180-4395-8FB9-C0E3234F1BD0}" uniqueName="29" name="Factors that Cause Frustration at Work" queryTableFieldId="29"/>
    <tableColumn id="30" xr3:uid="{2F9CD28D-77DE-4459-A597-9A6B76F489B7}" uniqueName="30" name=" " queryTableFieldId="30" dataDxfId="7"/>
    <tableColumn id="31" xr3:uid="{C7392E97-B49A-4AC1-A120-88D5D1AEB94B}" uniqueName="31" name=" 2" queryTableFieldId="31" dataDxfId="6"/>
    <tableColumn id="32" xr3:uid="{90B5ABA1-DE71-42C1-A2C1-76F2237180A7}" uniqueName="32" name=" 3" queryTableFieldId="32" dataDxfId="5"/>
    <tableColumn id="33" xr3:uid="{D876D315-BBC9-4950-AFD6-675C40EBED45}" uniqueName="33" name=" 4" queryTableFieldId="33" dataDxfId="4"/>
    <tableColumn id="34" xr3:uid="{183B6F22-04BB-4051-A2B9-74B41A583E57}" uniqueName="34" name=" 5" queryTableFieldId="34" dataDxfId="3"/>
    <tableColumn id="35" xr3:uid="{900AF47A-E92E-4098-A674-8EC757CE4D1A}" uniqueName="35" name=" 6" queryTableFieldId="3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3" t="s">
        <v>2224</v>
      </c>
      <c r="D1" s="3" t="s">
        <v>2224</v>
      </c>
      <c r="E1" s="3" t="s">
        <v>2225</v>
      </c>
      <c r="F1" s="3" t="s">
        <v>2226</v>
      </c>
    </row>
    <row r="2" spans="1:6">
      <c r="A2" s="1" t="s">
        <v>1</v>
      </c>
      <c r="B2" s="3" t="s">
        <v>2227</v>
      </c>
      <c r="C2" s="3" t="s">
        <v>2227</v>
      </c>
      <c r="D2" s="3" t="s">
        <v>2227</v>
      </c>
      <c r="E2" s="3" t="s">
        <v>2227</v>
      </c>
      <c r="F2" s="3" t="s">
        <v>2228</v>
      </c>
    </row>
    <row r="3" spans="1:6">
      <c r="A3" s="1" t="s">
        <v>2</v>
      </c>
      <c r="C3" s="3" t="s">
        <v>2229</v>
      </c>
      <c r="D3" s="3" t="s">
        <v>2229</v>
      </c>
      <c r="E3" s="3" t="s">
        <v>2229</v>
      </c>
      <c r="F3" s="3" t="s">
        <v>2230</v>
      </c>
    </row>
    <row r="4" spans="1:6">
      <c r="A4" s="1" t="s">
        <v>3</v>
      </c>
      <c r="B4" s="3" t="s">
        <v>2229</v>
      </c>
      <c r="C4" s="3" t="s">
        <v>2231</v>
      </c>
      <c r="D4" s="3" t="s">
        <v>2232</v>
      </c>
      <c r="E4" s="3" t="s">
        <v>2233</v>
      </c>
    </row>
    <row r="5" spans="1:6">
      <c r="A5" s="1" t="s">
        <v>4</v>
      </c>
      <c r="B5" s="3" t="s">
        <v>2234</v>
      </c>
      <c r="C5" s="3" t="s">
        <v>2235</v>
      </c>
      <c r="D5" s="3" t="s">
        <v>2236</v>
      </c>
      <c r="E5" s="3" t="s">
        <v>2237</v>
      </c>
    </row>
    <row r="6" spans="1:6">
      <c r="A6" s="1" t="s">
        <v>5</v>
      </c>
      <c r="B6" s="3" t="s">
        <v>2238</v>
      </c>
      <c r="C6" s="4" t="s">
        <v>2239</v>
      </c>
      <c r="D6" s="4" t="s">
        <v>2240</v>
      </c>
      <c r="E6" s="4" t="s">
        <v>2241</v>
      </c>
    </row>
    <row r="7" spans="1:6">
      <c r="A7" s="1" t="s">
        <v>6</v>
      </c>
      <c r="C7" s="4" t="s">
        <v>2242</v>
      </c>
      <c r="D7" s="4" t="s">
        <v>2243</v>
      </c>
      <c r="E7" s="4" t="s">
        <v>2244</v>
      </c>
    </row>
    <row r="8" spans="1:6">
      <c r="A8" s="1" t="s">
        <v>7</v>
      </c>
      <c r="B8" s="3" t="s">
        <v>2245</v>
      </c>
      <c r="C8" s="4" t="s">
        <v>2246</v>
      </c>
      <c r="D8" s="4" t="s">
        <v>2247</v>
      </c>
      <c r="E8" s="4" t="s">
        <v>2248</v>
      </c>
    </row>
    <row r="9" spans="1:6">
      <c r="A9" s="1" t="s">
        <v>8</v>
      </c>
    </row>
    <row r="10" spans="1:6">
      <c r="A10" s="1" t="s">
        <v>9</v>
      </c>
      <c r="B10" s="3" t="s">
        <v>2245</v>
      </c>
      <c r="C10" s="3" t="s">
        <v>2249</v>
      </c>
      <c r="D10" s="3" t="s">
        <v>2250</v>
      </c>
      <c r="E10" s="3" t="s">
        <v>2251</v>
      </c>
    </row>
    <row r="11" spans="1:6">
      <c r="A11" s="1" t="s">
        <v>10</v>
      </c>
      <c r="B11" s="3" t="s">
        <v>2252</v>
      </c>
      <c r="C11" s="4" t="s">
        <v>2253</v>
      </c>
      <c r="D11" s="4" t="s">
        <v>2254</v>
      </c>
      <c r="E11" s="4" t="s">
        <v>2255</v>
      </c>
    </row>
    <row r="12" spans="1:6">
      <c r="A12" s="1" t="s">
        <v>11</v>
      </c>
      <c r="B12" s="3" t="s">
        <v>2256</v>
      </c>
      <c r="C12" s="4" t="s">
        <v>2257</v>
      </c>
      <c r="D12" s="4" t="s">
        <v>2258</v>
      </c>
      <c r="E12" s="4" t="s">
        <v>2259</v>
      </c>
    </row>
    <row r="13" spans="1:6">
      <c r="A13" s="1" t="s">
        <v>12</v>
      </c>
      <c r="B13" s="3" t="s">
        <v>2260</v>
      </c>
      <c r="C13" s="4" t="s">
        <v>2261</v>
      </c>
      <c r="D13" s="4" t="s">
        <v>2262</v>
      </c>
      <c r="E13" s="4" t="s">
        <v>2263</v>
      </c>
    </row>
    <row r="14" spans="1:6">
      <c r="A14" s="1" t="s">
        <v>13</v>
      </c>
      <c r="B14" s="3" t="s">
        <v>2264</v>
      </c>
      <c r="C14" s="4" t="s">
        <v>2265</v>
      </c>
      <c r="D14" s="4" t="s">
        <v>2266</v>
      </c>
      <c r="E14" s="4" t="s">
        <v>2267</v>
      </c>
    </row>
    <row r="15" spans="1:6">
      <c r="A15" s="1" t="s">
        <v>14</v>
      </c>
      <c r="B15" s="3" t="s">
        <v>2268</v>
      </c>
      <c r="C15" s="4" t="s">
        <v>2269</v>
      </c>
      <c r="D15" s="4" t="s">
        <v>2270</v>
      </c>
      <c r="E15" s="4" t="s">
        <v>2271</v>
      </c>
    </row>
    <row r="16" spans="1:6">
      <c r="A16" s="1" t="s">
        <v>15</v>
      </c>
      <c r="C16" s="4" t="s">
        <v>2272</v>
      </c>
      <c r="D16" s="4" t="s">
        <v>2273</v>
      </c>
      <c r="E16" s="4" t="s">
        <v>2274</v>
      </c>
    </row>
    <row r="17" spans="1:5">
      <c r="A17" s="2" t="s">
        <v>16</v>
      </c>
      <c r="C17" s="4" t="s">
        <v>2275</v>
      </c>
      <c r="D17" s="4" t="s">
        <v>2276</v>
      </c>
      <c r="E17" s="4" t="s">
        <v>2277</v>
      </c>
    </row>
    <row r="18" spans="1:5">
      <c r="A18" s="2" t="s">
        <v>17</v>
      </c>
      <c r="C18" s="4" t="s">
        <v>2278</v>
      </c>
      <c r="D18" s="4" t="s">
        <v>2279</v>
      </c>
      <c r="E18" s="4" t="s">
        <v>2280</v>
      </c>
    </row>
    <row r="19" spans="1:5">
      <c r="A19" s="2" t="s">
        <v>18</v>
      </c>
    </row>
    <row r="20" spans="1:5">
      <c r="A20" s="2" t="s">
        <v>19</v>
      </c>
      <c r="C20" s="4" t="s">
        <v>2281</v>
      </c>
      <c r="D20" s="4" t="s">
        <v>2282</v>
      </c>
      <c r="E20" s="4" t="s">
        <v>2283</v>
      </c>
    </row>
    <row r="21" spans="1:5">
      <c r="A21" s="2" t="s">
        <v>20</v>
      </c>
      <c r="C21" s="4" t="s">
        <v>2284</v>
      </c>
      <c r="D21" s="4" t="s">
        <v>2285</v>
      </c>
      <c r="E21" s="4" t="s">
        <v>2286</v>
      </c>
    </row>
    <row r="22" spans="1:5">
      <c r="A22" s="2" t="s">
        <v>21</v>
      </c>
      <c r="C22" s="4" t="s">
        <v>2287</v>
      </c>
      <c r="D22" s="4" t="s">
        <v>2288</v>
      </c>
      <c r="E22" s="4" t="s">
        <v>2289</v>
      </c>
    </row>
    <row r="23" spans="1:5">
      <c r="A23" s="2" t="s">
        <v>22</v>
      </c>
      <c r="C23" s="5" t="s">
        <v>2290</v>
      </c>
      <c r="D23" s="5" t="s">
        <v>2291</v>
      </c>
      <c r="E23" s="5" t="s">
        <v>2292</v>
      </c>
    </row>
    <row r="24" spans="1:5">
      <c r="A24" s="2" t="s">
        <v>23</v>
      </c>
      <c r="C24" s="5" t="s">
        <v>2293</v>
      </c>
      <c r="D24" s="5" t="s">
        <v>2294</v>
      </c>
      <c r="E24" s="5" t="s">
        <v>2295</v>
      </c>
    </row>
    <row r="25" spans="1:5">
      <c r="A25" s="2" t="s">
        <v>24</v>
      </c>
      <c r="C25" s="5" t="s">
        <v>2296</v>
      </c>
      <c r="D25" s="5" t="s">
        <v>2297</v>
      </c>
      <c r="E25" s="5" t="s">
        <v>2298</v>
      </c>
    </row>
    <row r="26" spans="1:5">
      <c r="A26" s="2" t="s">
        <v>25</v>
      </c>
      <c r="C26" s="5" t="s">
        <v>2299</v>
      </c>
      <c r="D26" s="5" t="s">
        <v>2300</v>
      </c>
      <c r="E26" s="5" t="s">
        <v>2301</v>
      </c>
    </row>
    <row r="27" spans="1:5">
      <c r="A27" s="2" t="s">
        <v>26</v>
      </c>
      <c r="C27" s="5" t="s">
        <v>2302</v>
      </c>
      <c r="D27" s="5" t="s">
        <v>2303</v>
      </c>
      <c r="E27" s="5" t="s">
        <v>2304</v>
      </c>
    </row>
    <row r="28" spans="1:5">
      <c r="A28" s="2" t="s">
        <v>27</v>
      </c>
      <c r="C28" s="5" t="s">
        <v>2305</v>
      </c>
      <c r="D28" s="5" t="s">
        <v>2306</v>
      </c>
      <c r="E28" s="5" t="s">
        <v>2307</v>
      </c>
    </row>
    <row r="29" spans="1:5">
      <c r="A29" s="2" t="s">
        <v>28</v>
      </c>
      <c r="C29" s="5" t="s">
        <v>2308</v>
      </c>
      <c r="D29" s="5" t="s">
        <v>2309</v>
      </c>
      <c r="E29" s="5" t="s">
        <v>231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ED3F6-13B3-4302-A76F-2F6CE3ADB974}">
  <dimension ref="A2:C20"/>
  <sheetViews>
    <sheetView workbookViewId="0">
      <selection activeCell="C29" sqref="C29"/>
    </sheetView>
  </sheetViews>
  <sheetFormatPr defaultRowHeight="13.2"/>
  <cols>
    <col min="2" max="2" width="13.77734375" bestFit="1" customWidth="1"/>
    <col min="3" max="3" width="81.5546875" bestFit="1" customWidth="1"/>
  </cols>
  <sheetData>
    <row r="2" spans="1:3" ht="13.8">
      <c r="A2" s="8" t="s">
        <v>2469</v>
      </c>
    </row>
    <row r="6" spans="1:3">
      <c r="B6" s="9" t="s">
        <v>2384</v>
      </c>
      <c r="C6" t="s">
        <v>30</v>
      </c>
    </row>
    <row r="8" spans="1:3">
      <c r="B8" s="9" t="s">
        <v>2396</v>
      </c>
      <c r="C8" t="s">
        <v>2398</v>
      </c>
    </row>
    <row r="9" spans="1:3">
      <c r="B9" s="10" t="s">
        <v>31</v>
      </c>
      <c r="C9" s="6">
        <v>72628</v>
      </c>
    </row>
    <row r="10" spans="1:3">
      <c r="B10" s="13" t="s">
        <v>2317</v>
      </c>
      <c r="C10" s="6">
        <v>31140</v>
      </c>
    </row>
    <row r="11" spans="1:3">
      <c r="B11" s="13" t="s">
        <v>2316</v>
      </c>
      <c r="C11" s="6">
        <v>41428</v>
      </c>
    </row>
    <row r="12" spans="1:3">
      <c r="B12" s="13" t="s">
        <v>428</v>
      </c>
      <c r="C12" s="6">
        <v>60</v>
      </c>
    </row>
    <row r="13" spans="1:3">
      <c r="B13" s="10" t="s">
        <v>2387</v>
      </c>
      <c r="C13" s="6">
        <v>72628</v>
      </c>
    </row>
    <row r="17" spans="3:3">
      <c r="C17" t="s">
        <v>2445</v>
      </c>
    </row>
    <row r="18" spans="3:3">
      <c r="C18" s="14"/>
    </row>
    <row r="19" spans="3:3">
      <c r="C19" s="14" t="s">
        <v>2446</v>
      </c>
    </row>
    <row r="20" spans="3:3">
      <c r="C20" s="14" t="s">
        <v>244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CF506-D00C-404F-9A31-9928E891267B}">
  <dimension ref="A2:C12"/>
  <sheetViews>
    <sheetView workbookViewId="0">
      <selection activeCell="B2" sqref="B2"/>
    </sheetView>
  </sheetViews>
  <sheetFormatPr defaultRowHeight="13.2"/>
  <cols>
    <col min="2" max="2" width="46.21875" bestFit="1" customWidth="1"/>
    <col min="3" max="3" width="7.21875" bestFit="1" customWidth="1"/>
  </cols>
  <sheetData>
    <row r="2" spans="1:3">
      <c r="A2" t="s">
        <v>2401</v>
      </c>
    </row>
    <row r="5" spans="1:3">
      <c r="B5" s="9" t="s">
        <v>2384</v>
      </c>
      <c r="C5" t="s">
        <v>30</v>
      </c>
    </row>
    <row r="7" spans="1:3">
      <c r="B7" s="9" t="s">
        <v>2400</v>
      </c>
    </row>
    <row r="8" spans="1:3">
      <c r="B8" s="10" t="s">
        <v>64</v>
      </c>
    </row>
    <row r="10" spans="1:3" ht="17.399999999999999">
      <c r="B10" s="16" t="s">
        <v>2448</v>
      </c>
    </row>
    <row r="12" spans="1:3">
      <c r="B12" t="s">
        <v>244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367A3-E08E-459A-8332-EA6DB1200F40}">
  <dimension ref="A2:C13"/>
  <sheetViews>
    <sheetView workbookViewId="0">
      <selection activeCell="B11" sqref="B11:B13"/>
    </sheetView>
  </sheetViews>
  <sheetFormatPr defaultRowHeight="13.2"/>
  <cols>
    <col min="2" max="2" width="33.5546875" bestFit="1" customWidth="1"/>
    <col min="3" max="3" width="7.21875" bestFit="1" customWidth="1"/>
  </cols>
  <sheetData>
    <row r="2" spans="1:3">
      <c r="A2" t="s">
        <v>2402</v>
      </c>
    </row>
    <row r="5" spans="1:3">
      <c r="B5" s="9" t="s">
        <v>2384</v>
      </c>
      <c r="C5" t="s">
        <v>30</v>
      </c>
    </row>
    <row r="7" spans="1:3">
      <c r="B7" s="9" t="s">
        <v>2403</v>
      </c>
    </row>
    <row r="8" spans="1:3">
      <c r="B8" s="10" t="s">
        <v>64</v>
      </c>
    </row>
    <row r="11" spans="1:3" ht="17.399999999999999">
      <c r="B11" s="16" t="s">
        <v>2450</v>
      </c>
    </row>
    <row r="13" spans="1:3">
      <c r="B13" t="s">
        <v>245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FF50F-5AA5-482C-B542-5AED45A9D16A}">
  <dimension ref="A2:C18"/>
  <sheetViews>
    <sheetView workbookViewId="0">
      <selection activeCell="B18" sqref="B18"/>
    </sheetView>
  </sheetViews>
  <sheetFormatPr defaultRowHeight="13.2"/>
  <cols>
    <col min="2" max="2" width="59.109375" bestFit="1" customWidth="1"/>
    <col min="3" max="3" width="25.6640625" bestFit="1" customWidth="1"/>
  </cols>
  <sheetData>
    <row r="2" spans="1:3">
      <c r="A2" t="s">
        <v>2404</v>
      </c>
    </row>
    <row r="4" spans="1:3">
      <c r="B4" s="9" t="s">
        <v>2384</v>
      </c>
      <c r="C4" t="s">
        <v>30</v>
      </c>
    </row>
    <row r="6" spans="1:3">
      <c r="B6" s="9" t="s">
        <v>2367</v>
      </c>
      <c r="C6" t="s">
        <v>2406</v>
      </c>
    </row>
    <row r="7" spans="1:3">
      <c r="B7" s="10" t="s">
        <v>49</v>
      </c>
      <c r="C7" s="11">
        <v>0.18310746286852103</v>
      </c>
    </row>
    <row r="8" spans="1:3">
      <c r="B8" s="10" t="s">
        <v>54</v>
      </c>
      <c r="C8" s="11">
        <v>6.7659548529979477E-3</v>
      </c>
    </row>
    <row r="9" spans="1:3">
      <c r="B9" s="10" t="s">
        <v>40</v>
      </c>
      <c r="C9" s="11">
        <v>1.3166182416644655E-2</v>
      </c>
    </row>
    <row r="10" spans="1:3">
      <c r="B10" s="10" t="s">
        <v>59</v>
      </c>
      <c r="C10" s="11">
        <v>0.14287746103988458</v>
      </c>
    </row>
    <row r="11" spans="1:3">
      <c r="B11" s="10" t="s">
        <v>69</v>
      </c>
      <c r="C11" s="11">
        <v>0.31629315074059777</v>
      </c>
    </row>
    <row r="12" spans="1:3">
      <c r="B12" s="10" t="s">
        <v>2405</v>
      </c>
      <c r="C12" s="11">
        <v>0.33778978808135401</v>
      </c>
    </row>
    <row r="13" spans="1:3">
      <c r="B13" s="10" t="s">
        <v>2387</v>
      </c>
      <c r="C13" s="11">
        <v>1</v>
      </c>
    </row>
    <row r="16" spans="1:3" ht="17.399999999999999">
      <c r="B16" s="16" t="s">
        <v>2452</v>
      </c>
    </row>
    <row r="18" spans="2:2">
      <c r="B18" s="19" t="s">
        <v>245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0B9F6-69E2-420C-8DDA-F6056D05D488}">
  <dimension ref="A2:C14"/>
  <sheetViews>
    <sheetView workbookViewId="0">
      <selection activeCell="B36" sqref="B36"/>
    </sheetView>
  </sheetViews>
  <sheetFormatPr defaultRowHeight="13.2"/>
  <cols>
    <col min="2" max="2" width="30.109375" bestFit="1" customWidth="1"/>
    <col min="3" max="3" width="36.6640625" bestFit="1" customWidth="1"/>
  </cols>
  <sheetData>
    <row r="2" spans="1:3">
      <c r="A2" t="s">
        <v>2407</v>
      </c>
    </row>
    <row r="3" spans="1:3">
      <c r="B3" s="9" t="s">
        <v>2384</v>
      </c>
      <c r="C3" t="s">
        <v>30</v>
      </c>
    </row>
    <row r="5" spans="1:3">
      <c r="B5" s="9" t="s">
        <v>2408</v>
      </c>
      <c r="C5" t="s">
        <v>2470</v>
      </c>
    </row>
    <row r="6" spans="1:3">
      <c r="B6" s="10" t="s">
        <v>1672</v>
      </c>
      <c r="C6" s="6">
        <v>8388</v>
      </c>
    </row>
    <row r="7" spans="1:3">
      <c r="B7" s="10" t="s">
        <v>1693</v>
      </c>
      <c r="C7" s="6">
        <v>2520</v>
      </c>
    </row>
    <row r="8" spans="1:3">
      <c r="B8" s="10" t="s">
        <v>1678</v>
      </c>
      <c r="C8" s="6">
        <v>2088</v>
      </c>
    </row>
    <row r="9" spans="1:3">
      <c r="B9" s="10" t="s">
        <v>1830</v>
      </c>
      <c r="C9" s="6">
        <v>234</v>
      </c>
    </row>
    <row r="10" spans="1:3">
      <c r="B10" s="10" t="s">
        <v>1746</v>
      </c>
      <c r="C10" s="6">
        <v>108</v>
      </c>
    </row>
    <row r="12" spans="1:3" ht="17.399999999999999">
      <c r="B12" s="16" t="s">
        <v>2379</v>
      </c>
    </row>
    <row r="14" spans="1:3">
      <c r="B14" t="s">
        <v>245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E39C1-173B-4567-B689-7513EE4E6915}">
  <dimension ref="A1:C16"/>
  <sheetViews>
    <sheetView workbookViewId="0">
      <selection activeCell="B16" sqref="B16"/>
    </sheetView>
  </sheetViews>
  <sheetFormatPr defaultRowHeight="13.2"/>
  <cols>
    <col min="2" max="2" width="27.109375" bestFit="1" customWidth="1"/>
    <col min="3" max="3" width="20.88671875" bestFit="1" customWidth="1"/>
  </cols>
  <sheetData>
    <row r="1" spans="1:3">
      <c r="A1" s="19" t="s">
        <v>2409</v>
      </c>
    </row>
    <row r="2" spans="1:3">
      <c r="B2" s="9" t="s">
        <v>2384</v>
      </c>
      <c r="C2" t="s">
        <v>30</v>
      </c>
    </row>
    <row r="4" spans="1:3">
      <c r="B4" s="9" t="s">
        <v>2410</v>
      </c>
      <c r="C4" t="s">
        <v>2471</v>
      </c>
    </row>
    <row r="5" spans="1:3">
      <c r="B5" s="10" t="s">
        <v>1689</v>
      </c>
      <c r="C5" s="6">
        <v>3186</v>
      </c>
    </row>
    <row r="6" spans="1:3">
      <c r="B6" s="10" t="s">
        <v>1675</v>
      </c>
      <c r="C6" s="6">
        <v>2952</v>
      </c>
    </row>
    <row r="7" spans="1:3">
      <c r="B7" s="10" t="s">
        <v>1685</v>
      </c>
      <c r="C7" s="6">
        <v>2556</v>
      </c>
    </row>
    <row r="8" spans="1:3">
      <c r="B8" s="10" t="s">
        <v>1719</v>
      </c>
      <c r="C8" s="6">
        <v>2106</v>
      </c>
    </row>
    <row r="9" spans="1:3">
      <c r="B9" s="10" t="s">
        <v>1709</v>
      </c>
      <c r="C9" s="6">
        <v>1134</v>
      </c>
    </row>
    <row r="10" spans="1:3">
      <c r="B10" s="10" t="s">
        <v>1707</v>
      </c>
      <c r="C10" s="6">
        <v>1062</v>
      </c>
    </row>
    <row r="11" spans="1:3">
      <c r="B11" s="10" t="s">
        <v>1712</v>
      </c>
      <c r="C11" s="6">
        <v>342</v>
      </c>
    </row>
    <row r="14" spans="1:3" ht="17.399999999999999">
      <c r="B14" s="16" t="s">
        <v>2455</v>
      </c>
    </row>
    <row r="16" spans="1:3">
      <c r="B16" s="19" t="s">
        <v>247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ECB80-B33F-4337-B3E0-FDB4912A9BEC}">
  <dimension ref="A2:F15"/>
  <sheetViews>
    <sheetView workbookViewId="0">
      <selection activeCell="C15" sqref="C15"/>
    </sheetView>
  </sheetViews>
  <sheetFormatPr defaultRowHeight="13.2"/>
  <cols>
    <col min="2" max="2" width="9.6640625" bestFit="1" customWidth="1"/>
    <col min="3" max="3" width="23.77734375" bestFit="1" customWidth="1"/>
    <col min="4" max="6" width="16.44140625" bestFit="1" customWidth="1"/>
  </cols>
  <sheetData>
    <row r="2" spans="1:6">
      <c r="A2" t="s">
        <v>2411</v>
      </c>
    </row>
    <row r="3" spans="1:6">
      <c r="B3" s="9" t="s">
        <v>2384</v>
      </c>
      <c r="C3" t="s">
        <v>30</v>
      </c>
    </row>
    <row r="5" spans="1:6">
      <c r="B5" s="9" t="s">
        <v>2412</v>
      </c>
      <c r="C5" s="9" t="s">
        <v>2413</v>
      </c>
    </row>
    <row r="6" spans="1:6">
      <c r="B6" s="9" t="s">
        <v>2314</v>
      </c>
      <c r="C6" t="s">
        <v>1683</v>
      </c>
      <c r="D6" t="s">
        <v>1679</v>
      </c>
      <c r="E6" t="s">
        <v>1687</v>
      </c>
      <c r="F6" t="s">
        <v>1673</v>
      </c>
    </row>
    <row r="7" spans="1:6">
      <c r="B7" s="10" t="s">
        <v>2317</v>
      </c>
      <c r="C7" s="6">
        <v>36</v>
      </c>
      <c r="D7" s="6">
        <v>2628</v>
      </c>
      <c r="E7" s="6">
        <v>2466</v>
      </c>
      <c r="F7" s="6">
        <v>828</v>
      </c>
    </row>
    <row r="8" spans="1:6">
      <c r="B8" s="10" t="s">
        <v>2316</v>
      </c>
      <c r="C8" s="6">
        <v>468</v>
      </c>
      <c r="D8" s="6">
        <v>2538</v>
      </c>
      <c r="E8" s="6">
        <v>2916</v>
      </c>
      <c r="F8" s="6">
        <v>1368</v>
      </c>
    </row>
    <row r="9" spans="1:6">
      <c r="B9" s="10" t="s">
        <v>428</v>
      </c>
      <c r="C9" s="6">
        <v>36</v>
      </c>
      <c r="D9" s="6">
        <v>18</v>
      </c>
      <c r="E9" s="6">
        <v>36</v>
      </c>
      <c r="F9" s="6"/>
    </row>
    <row r="13" spans="1:6" ht="17.399999999999999">
      <c r="C13" s="16" t="s">
        <v>2456</v>
      </c>
    </row>
    <row r="15" spans="1:6">
      <c r="C15" t="s">
        <v>245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1B5B9-E0EC-4C9D-8F2C-6540EEF89FEA}">
  <dimension ref="A2:C12"/>
  <sheetViews>
    <sheetView workbookViewId="0">
      <selection activeCell="B12" sqref="B12"/>
    </sheetView>
  </sheetViews>
  <sheetFormatPr defaultRowHeight="13.2"/>
  <cols>
    <col min="2" max="2" width="11.88671875" bestFit="1" customWidth="1"/>
    <col min="3" max="3" width="11.5546875" bestFit="1" customWidth="1"/>
    <col min="4" max="6" width="16.44140625" bestFit="1" customWidth="1"/>
  </cols>
  <sheetData>
    <row r="2" spans="1:3">
      <c r="A2" t="s">
        <v>2414</v>
      </c>
    </row>
    <row r="3" spans="1:3">
      <c r="B3" s="9" t="s">
        <v>2384</v>
      </c>
      <c r="C3" t="s">
        <v>30</v>
      </c>
    </row>
    <row r="5" spans="1:3">
      <c r="B5" s="9" t="s">
        <v>2415</v>
      </c>
      <c r="C5" t="s">
        <v>2396</v>
      </c>
    </row>
    <row r="6" spans="1:3">
      <c r="B6" s="10" t="s">
        <v>31</v>
      </c>
      <c r="C6" s="6">
        <v>11376</v>
      </c>
    </row>
    <row r="7" spans="1:3">
      <c r="B7" s="10" t="s">
        <v>39</v>
      </c>
      <c r="C7" s="6">
        <v>1962</v>
      </c>
    </row>
    <row r="10" spans="1:3" ht="17.399999999999999">
      <c r="B10" s="16" t="s">
        <v>2458</v>
      </c>
    </row>
    <row r="12" spans="1:3">
      <c r="B12" s="19" t="s">
        <v>245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9576C-3511-4C10-920A-20A0F9412BA4}">
  <dimension ref="A2:C11"/>
  <sheetViews>
    <sheetView workbookViewId="0">
      <selection activeCell="A2" sqref="A2"/>
    </sheetView>
  </sheetViews>
  <sheetFormatPr defaultRowHeight="13.2"/>
  <cols>
    <col min="2" max="2" width="25.44140625" bestFit="1" customWidth="1"/>
    <col min="3" max="3" width="7.21875" bestFit="1" customWidth="1"/>
  </cols>
  <sheetData>
    <row r="2" spans="1:3">
      <c r="A2" s="19" t="s">
        <v>2416</v>
      </c>
    </row>
    <row r="3" spans="1:3">
      <c r="B3" s="9" t="s">
        <v>2384</v>
      </c>
      <c r="C3" t="s">
        <v>30</v>
      </c>
    </row>
    <row r="5" spans="1:3">
      <c r="B5" s="9" t="s">
        <v>2417</v>
      </c>
    </row>
    <row r="6" spans="1:3">
      <c r="B6" s="10" t="s">
        <v>58</v>
      </c>
    </row>
    <row r="9" spans="1:3" ht="17.399999999999999">
      <c r="B9" s="16" t="s">
        <v>2460</v>
      </c>
    </row>
    <row r="11" spans="1:3">
      <c r="B11" t="s">
        <v>246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1DE9D-B3CC-4420-9D3E-05F674A5BD04}">
  <dimension ref="A2:C14"/>
  <sheetViews>
    <sheetView workbookViewId="0">
      <selection activeCell="B16" sqref="B16"/>
    </sheetView>
  </sheetViews>
  <sheetFormatPr defaultRowHeight="13.2"/>
  <cols>
    <col min="2" max="2" width="13.21875" bestFit="1" customWidth="1"/>
    <col min="3" max="3" width="23.77734375" bestFit="1" customWidth="1"/>
    <col min="4" max="4" width="62.88671875" bestFit="1" customWidth="1"/>
    <col min="5" max="5" width="61.77734375" bestFit="1" customWidth="1"/>
    <col min="6" max="6" width="63.88671875" bestFit="1" customWidth="1"/>
    <col min="7" max="7" width="20.109375" bestFit="1" customWidth="1"/>
  </cols>
  <sheetData>
    <row r="2" spans="1:3">
      <c r="A2" t="s">
        <v>2418</v>
      </c>
    </row>
    <row r="3" spans="1:3">
      <c r="B3" s="9" t="s">
        <v>2384</v>
      </c>
      <c r="C3" t="s">
        <v>30</v>
      </c>
    </row>
    <row r="5" spans="1:3">
      <c r="B5" s="9" t="s">
        <v>2419</v>
      </c>
      <c r="C5" s="9" t="s">
        <v>2413</v>
      </c>
    </row>
    <row r="6" spans="1:3">
      <c r="B6" s="9" t="s">
        <v>2314</v>
      </c>
      <c r="C6" t="s">
        <v>2405</v>
      </c>
    </row>
    <row r="7" spans="1:3">
      <c r="B7" s="10" t="s">
        <v>2317</v>
      </c>
      <c r="C7" s="6">
        <v>14100</v>
      </c>
    </row>
    <row r="8" spans="1:3">
      <c r="B8" s="10" t="s">
        <v>2316</v>
      </c>
      <c r="C8" s="6">
        <v>19114</v>
      </c>
    </row>
    <row r="9" spans="1:3">
      <c r="B9" s="10" t="s">
        <v>428</v>
      </c>
      <c r="C9" s="6">
        <v>36</v>
      </c>
    </row>
    <row r="12" spans="1:3" ht="17.399999999999999">
      <c r="B12" s="16" t="s">
        <v>2462</v>
      </c>
    </row>
    <row r="14" spans="1:3">
      <c r="B14" s="19" t="s">
        <v>24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640625" defaultRowHeight="15.75" customHeight="1"/>
  <cols>
    <col min="2" max="2" width="15" customWidth="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54CC6-F05F-47E3-89DE-9C6EF3069C3D}">
  <dimension ref="A2:I15"/>
  <sheetViews>
    <sheetView workbookViewId="0">
      <selection activeCell="B15" sqref="B15"/>
    </sheetView>
  </sheetViews>
  <sheetFormatPr defaultRowHeight="13.2"/>
  <cols>
    <col min="2" max="2" width="13.21875" bestFit="1" customWidth="1"/>
    <col min="3" max="3" width="23.77734375" bestFit="1" customWidth="1"/>
    <col min="4" max="4" width="20.109375" bestFit="1" customWidth="1"/>
    <col min="5" max="5" width="29.21875" bestFit="1" customWidth="1"/>
    <col min="6" max="6" width="19.6640625" bestFit="1" customWidth="1"/>
    <col min="7" max="7" width="22.88671875" bestFit="1" customWidth="1"/>
    <col min="8" max="8" width="29" bestFit="1" customWidth="1"/>
    <col min="9" max="9" width="22.109375" bestFit="1" customWidth="1"/>
  </cols>
  <sheetData>
    <row r="2" spans="1:9">
      <c r="A2" t="s">
        <v>2420</v>
      </c>
    </row>
    <row r="4" spans="1:9">
      <c r="B4" s="9" t="s">
        <v>2384</v>
      </c>
      <c r="C4" t="s">
        <v>30</v>
      </c>
    </row>
    <row r="6" spans="1:9">
      <c r="B6" s="9" t="s">
        <v>2419</v>
      </c>
      <c r="C6" s="9" t="s">
        <v>2413</v>
      </c>
    </row>
    <row r="7" spans="1:9">
      <c r="B7" s="9" t="s">
        <v>2314</v>
      </c>
      <c r="C7" t="s">
        <v>1719</v>
      </c>
      <c r="D7" t="s">
        <v>1707</v>
      </c>
      <c r="E7" t="s">
        <v>1712</v>
      </c>
      <c r="F7" t="s">
        <v>1675</v>
      </c>
      <c r="G7" t="s">
        <v>1709</v>
      </c>
      <c r="H7" t="s">
        <v>1689</v>
      </c>
      <c r="I7" t="s">
        <v>1685</v>
      </c>
    </row>
    <row r="8" spans="1:9">
      <c r="B8" s="10" t="s">
        <v>2317</v>
      </c>
      <c r="C8" s="6">
        <v>1080</v>
      </c>
      <c r="D8" s="6">
        <v>504</v>
      </c>
      <c r="E8" s="6">
        <v>90</v>
      </c>
      <c r="F8" s="6">
        <v>1602</v>
      </c>
      <c r="G8" s="6">
        <v>540</v>
      </c>
      <c r="H8" s="6">
        <v>1044</v>
      </c>
      <c r="I8" s="6">
        <v>1098</v>
      </c>
    </row>
    <row r="9" spans="1:9">
      <c r="B9" s="10" t="s">
        <v>2316</v>
      </c>
      <c r="C9" s="6">
        <v>990</v>
      </c>
      <c r="D9" s="6">
        <v>558</v>
      </c>
      <c r="E9" s="6">
        <v>252</v>
      </c>
      <c r="F9" s="6">
        <v>1296</v>
      </c>
      <c r="G9" s="6">
        <v>594</v>
      </c>
      <c r="H9" s="6">
        <v>2142</v>
      </c>
      <c r="I9" s="6">
        <v>1458</v>
      </c>
    </row>
    <row r="10" spans="1:9">
      <c r="B10" s="10" t="s">
        <v>428</v>
      </c>
      <c r="C10" s="6">
        <v>36</v>
      </c>
      <c r="D10" s="6"/>
      <c r="E10" s="6"/>
      <c r="F10" s="6">
        <v>54</v>
      </c>
      <c r="G10" s="6"/>
      <c r="H10" s="6"/>
      <c r="I10" s="6"/>
    </row>
    <row r="13" spans="1:9" ht="17.399999999999999">
      <c r="B13" s="16" t="s">
        <v>2464</v>
      </c>
    </row>
    <row r="15" spans="1:9">
      <c r="B15" s="19" t="s">
        <v>247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6DDE6-A1D0-41D7-BA00-BC3AB0F80139}">
  <dimension ref="A2:C59"/>
  <sheetViews>
    <sheetView topLeftCell="A4" workbookViewId="0">
      <selection activeCell="B14" sqref="B14"/>
    </sheetView>
  </sheetViews>
  <sheetFormatPr defaultRowHeight="13.2"/>
  <cols>
    <col min="2" max="2" width="128.6640625" bestFit="1" customWidth="1"/>
    <col min="3" max="3" width="20.88671875" bestFit="1" customWidth="1"/>
  </cols>
  <sheetData>
    <row r="2" spans="1:3">
      <c r="A2" t="s">
        <v>2421</v>
      </c>
    </row>
    <row r="3" spans="1:3">
      <c r="B3" s="9" t="s">
        <v>2465</v>
      </c>
      <c r="C3" t="s">
        <v>30</v>
      </c>
    </row>
    <row r="5" spans="1:3">
      <c r="B5" s="9" t="s">
        <v>2422</v>
      </c>
      <c r="C5" t="s">
        <v>2471</v>
      </c>
    </row>
    <row r="6" spans="1:3">
      <c r="B6" s="10" t="s">
        <v>1723</v>
      </c>
      <c r="C6" s="6">
        <v>1350</v>
      </c>
    </row>
    <row r="7" spans="1:3">
      <c r="B7" s="10" t="s">
        <v>1696</v>
      </c>
      <c r="C7" s="6">
        <v>990</v>
      </c>
    </row>
    <row r="8" spans="1:3">
      <c r="B8" s="10" t="s">
        <v>1756</v>
      </c>
      <c r="C8" s="6">
        <v>792</v>
      </c>
    </row>
    <row r="9" spans="1:3">
      <c r="B9" s="10" t="s">
        <v>1688</v>
      </c>
      <c r="C9" s="6">
        <v>756</v>
      </c>
    </row>
    <row r="10" spans="1:3">
      <c r="B10" s="10" t="s">
        <v>1694</v>
      </c>
      <c r="C10" s="6">
        <v>684</v>
      </c>
    </row>
    <row r="11" spans="1:3">
      <c r="B11" s="10" t="s">
        <v>1731</v>
      </c>
      <c r="C11" s="6">
        <v>666</v>
      </c>
    </row>
    <row r="12" spans="1:3">
      <c r="B12" s="10" t="s">
        <v>1674</v>
      </c>
      <c r="C12" s="6">
        <v>648</v>
      </c>
    </row>
    <row r="13" spans="1:3">
      <c r="B13" s="10" t="s">
        <v>1715</v>
      </c>
      <c r="C13" s="6">
        <v>612</v>
      </c>
    </row>
    <row r="14" spans="1:3">
      <c r="B14" s="10" t="s">
        <v>1680</v>
      </c>
      <c r="C14" s="6">
        <v>558</v>
      </c>
    </row>
    <row r="15" spans="1:3">
      <c r="B15" s="10" t="s">
        <v>1780</v>
      </c>
      <c r="C15" s="6">
        <v>432</v>
      </c>
    </row>
    <row r="16" spans="1:3">
      <c r="B16" s="10" t="s">
        <v>1721</v>
      </c>
      <c r="C16" s="6">
        <v>414</v>
      </c>
    </row>
    <row r="17" spans="2:3">
      <c r="B17" s="10" t="s">
        <v>1739</v>
      </c>
      <c r="C17" s="6">
        <v>396</v>
      </c>
    </row>
    <row r="18" spans="2:3">
      <c r="B18" s="10" t="s">
        <v>1794</v>
      </c>
      <c r="C18" s="6">
        <v>378</v>
      </c>
    </row>
    <row r="19" spans="2:3">
      <c r="B19" s="10" t="s">
        <v>1789</v>
      </c>
      <c r="C19" s="6">
        <v>324</v>
      </c>
    </row>
    <row r="20" spans="2:3">
      <c r="B20" s="10" t="s">
        <v>1747</v>
      </c>
      <c r="C20" s="6">
        <v>270</v>
      </c>
    </row>
    <row r="21" spans="2:3">
      <c r="B21" s="10" t="s">
        <v>1701</v>
      </c>
      <c r="C21" s="6">
        <v>270</v>
      </c>
    </row>
    <row r="22" spans="2:3">
      <c r="B22" s="10" t="s">
        <v>1717</v>
      </c>
      <c r="C22" s="6">
        <v>270</v>
      </c>
    </row>
    <row r="23" spans="2:3">
      <c r="B23" s="10" t="s">
        <v>1855</v>
      </c>
      <c r="C23" s="6">
        <v>270</v>
      </c>
    </row>
    <row r="24" spans="2:3">
      <c r="B24" s="10" t="s">
        <v>1761</v>
      </c>
      <c r="C24" s="6">
        <v>252</v>
      </c>
    </row>
    <row r="25" spans="2:3">
      <c r="B25" s="10" t="s">
        <v>1804</v>
      </c>
      <c r="C25" s="6">
        <v>252</v>
      </c>
    </row>
    <row r="26" spans="2:3">
      <c r="B26" s="10" t="s">
        <v>1786</v>
      </c>
      <c r="C26" s="6">
        <v>234</v>
      </c>
    </row>
    <row r="27" spans="2:3">
      <c r="B27" s="10" t="s">
        <v>1699</v>
      </c>
      <c r="C27" s="6">
        <v>198</v>
      </c>
    </row>
    <row r="28" spans="2:3">
      <c r="B28" s="10" t="s">
        <v>1684</v>
      </c>
      <c r="C28" s="6">
        <v>198</v>
      </c>
    </row>
    <row r="29" spans="2:3">
      <c r="B29" s="10" t="s">
        <v>1777</v>
      </c>
      <c r="C29" s="6">
        <v>180</v>
      </c>
    </row>
    <row r="30" spans="2:3">
      <c r="B30" s="10" t="s">
        <v>1883</v>
      </c>
      <c r="C30" s="6">
        <v>162</v>
      </c>
    </row>
    <row r="31" spans="2:3">
      <c r="B31" s="10" t="s">
        <v>1737</v>
      </c>
      <c r="C31" s="6">
        <v>162</v>
      </c>
    </row>
    <row r="32" spans="2:3">
      <c r="B32" s="10" t="s">
        <v>1703</v>
      </c>
      <c r="C32" s="6">
        <v>144</v>
      </c>
    </row>
    <row r="33" spans="2:3">
      <c r="B33" s="10" t="s">
        <v>1986</v>
      </c>
      <c r="C33" s="6">
        <v>144</v>
      </c>
    </row>
    <row r="34" spans="2:3">
      <c r="B34" s="10" t="s">
        <v>1734</v>
      </c>
      <c r="C34" s="6">
        <v>144</v>
      </c>
    </row>
    <row r="35" spans="2:3">
      <c r="B35" s="10" t="s">
        <v>1775</v>
      </c>
      <c r="C35" s="6">
        <v>126</v>
      </c>
    </row>
    <row r="36" spans="2:3">
      <c r="B36" s="10" t="s">
        <v>1726</v>
      </c>
      <c r="C36" s="6">
        <v>108</v>
      </c>
    </row>
    <row r="37" spans="2:3">
      <c r="B37" s="10" t="s">
        <v>1900</v>
      </c>
      <c r="C37" s="6">
        <v>108</v>
      </c>
    </row>
    <row r="38" spans="2:3">
      <c r="B38" s="10" t="s">
        <v>1807</v>
      </c>
      <c r="C38" s="6">
        <v>90</v>
      </c>
    </row>
    <row r="39" spans="2:3">
      <c r="B39" s="10" t="s">
        <v>1768</v>
      </c>
      <c r="C39" s="6">
        <v>90</v>
      </c>
    </row>
    <row r="40" spans="2:3">
      <c r="B40" s="10" t="s">
        <v>1763</v>
      </c>
      <c r="C40" s="6">
        <v>90</v>
      </c>
    </row>
    <row r="41" spans="2:3">
      <c r="B41" s="10" t="s">
        <v>1844</v>
      </c>
      <c r="C41" s="6">
        <v>90</v>
      </c>
    </row>
    <row r="42" spans="2:3">
      <c r="B42" s="10" t="s">
        <v>1819</v>
      </c>
      <c r="C42" s="6">
        <v>72</v>
      </c>
    </row>
    <row r="43" spans="2:3">
      <c r="B43" s="10" t="s">
        <v>2024</v>
      </c>
      <c r="C43" s="6">
        <v>72</v>
      </c>
    </row>
    <row r="44" spans="2:3">
      <c r="B44" s="10" t="s">
        <v>1885</v>
      </c>
      <c r="C44" s="6">
        <v>72</v>
      </c>
    </row>
    <row r="45" spans="2:3">
      <c r="B45" s="10" t="s">
        <v>1897</v>
      </c>
      <c r="C45" s="6">
        <v>54</v>
      </c>
    </row>
    <row r="46" spans="2:3">
      <c r="B46" s="10" t="s">
        <v>1990</v>
      </c>
      <c r="C46" s="6">
        <v>36</v>
      </c>
    </row>
    <row r="47" spans="2:3">
      <c r="B47" s="10" t="s">
        <v>2191</v>
      </c>
      <c r="C47" s="6">
        <v>36</v>
      </c>
    </row>
    <row r="48" spans="2:3">
      <c r="B48" s="10" t="s">
        <v>1846</v>
      </c>
      <c r="C48" s="6">
        <v>36</v>
      </c>
    </row>
    <row r="49" spans="2:3">
      <c r="B49" s="10" t="s">
        <v>2170</v>
      </c>
      <c r="C49" s="6">
        <v>36</v>
      </c>
    </row>
    <row r="50" spans="2:3">
      <c r="B50" s="10" t="s">
        <v>1949</v>
      </c>
      <c r="C50" s="6">
        <v>18</v>
      </c>
    </row>
    <row r="51" spans="2:3">
      <c r="B51" s="10" t="s">
        <v>2196</v>
      </c>
      <c r="C51" s="6">
        <v>18</v>
      </c>
    </row>
    <row r="52" spans="2:3">
      <c r="B52" s="10" t="s">
        <v>1860</v>
      </c>
      <c r="C52" s="6">
        <v>18</v>
      </c>
    </row>
    <row r="53" spans="2:3">
      <c r="B53" s="10" t="s">
        <v>2009</v>
      </c>
      <c r="C53" s="6">
        <v>18</v>
      </c>
    </row>
    <row r="57" spans="2:3" ht="17.399999999999999">
      <c r="B57" s="16" t="s">
        <v>2466</v>
      </c>
    </row>
    <row r="59" spans="2:3">
      <c r="B59" s="19" t="s">
        <v>247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6E8EF-27AE-40C6-8A3F-A502752C8AEE}">
  <dimension ref="A2:C13"/>
  <sheetViews>
    <sheetView topLeftCell="B1" workbookViewId="0">
      <selection activeCell="B13" sqref="B13"/>
    </sheetView>
  </sheetViews>
  <sheetFormatPr defaultRowHeight="13.2"/>
  <cols>
    <col min="2" max="2" width="23.77734375" bestFit="1" customWidth="1"/>
    <col min="3" max="3" width="22" bestFit="1" customWidth="1"/>
  </cols>
  <sheetData>
    <row r="2" spans="1:3">
      <c r="A2" t="s">
        <v>2423</v>
      </c>
    </row>
    <row r="3" spans="1:3">
      <c r="B3" s="9" t="s">
        <v>2384</v>
      </c>
      <c r="C3" t="s">
        <v>30</v>
      </c>
    </row>
    <row r="5" spans="1:3">
      <c r="B5" s="9" t="s">
        <v>2425</v>
      </c>
      <c r="C5" t="s">
        <v>2424</v>
      </c>
    </row>
    <row r="6" spans="1:3">
      <c r="B6" s="10" t="s">
        <v>2326</v>
      </c>
      <c r="C6" s="11">
        <v>0.22118373732653351</v>
      </c>
    </row>
    <row r="7" spans="1:3">
      <c r="B7" s="10" t="s">
        <v>2325</v>
      </c>
      <c r="C7" s="11">
        <v>0.32785419672064531</v>
      </c>
    </row>
    <row r="8" spans="1:3">
      <c r="B8" s="10" t="s">
        <v>39</v>
      </c>
      <c r="C8" s="11">
        <v>0.45096206595282118</v>
      </c>
    </row>
    <row r="11" spans="1:3" ht="17.399999999999999">
      <c r="B11" s="16" t="s">
        <v>2467</v>
      </c>
    </row>
    <row r="13" spans="1:3">
      <c r="B13" s="19" t="s">
        <v>24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6D001-D174-4A14-B558-D961F0D88E7D}">
  <dimension ref="A2:C17"/>
  <sheetViews>
    <sheetView tabSelected="1" workbookViewId="0">
      <selection activeCell="G8" sqref="G8"/>
    </sheetView>
  </sheetViews>
  <sheetFormatPr defaultRowHeight="13.2"/>
  <cols>
    <col min="2" max="2" width="11.33203125" bestFit="1" customWidth="1"/>
    <col min="3" max="3" width="17.6640625" bestFit="1" customWidth="1"/>
  </cols>
  <sheetData>
    <row r="2" spans="1:3" ht="13.8">
      <c r="A2" s="8" t="s">
        <v>2386</v>
      </c>
    </row>
    <row r="3" spans="1:3">
      <c r="B3" s="9" t="s">
        <v>2384</v>
      </c>
      <c r="C3" t="s">
        <v>30</v>
      </c>
    </row>
    <row r="5" spans="1:3">
      <c r="B5" s="9" t="s">
        <v>2314</v>
      </c>
      <c r="C5" t="s">
        <v>2388</v>
      </c>
    </row>
    <row r="6" spans="1:3">
      <c r="B6" s="10" t="s">
        <v>2317</v>
      </c>
      <c r="C6" s="6">
        <v>39576</v>
      </c>
    </row>
    <row r="7" spans="1:3">
      <c r="B7" s="10" t="s">
        <v>2316</v>
      </c>
      <c r="C7" s="6">
        <v>58744</v>
      </c>
    </row>
    <row r="8" spans="1:3">
      <c r="B8" s="10" t="s">
        <v>428</v>
      </c>
      <c r="C8" s="6">
        <v>114</v>
      </c>
    </row>
    <row r="9" spans="1:3">
      <c r="B9" s="10" t="s">
        <v>2387</v>
      </c>
      <c r="C9" s="6">
        <v>98434</v>
      </c>
    </row>
    <row r="12" spans="1:3">
      <c r="B12" t="s">
        <v>2426</v>
      </c>
    </row>
    <row r="13" spans="1:3">
      <c r="B13" s="14"/>
    </row>
    <row r="14" spans="1:3">
      <c r="B14" s="15" t="s">
        <v>2427</v>
      </c>
    </row>
    <row r="15" spans="1:3">
      <c r="B15" s="15" t="s">
        <v>2428</v>
      </c>
    </row>
    <row r="17" spans="2:2">
      <c r="B17" t="s">
        <v>2429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B2259-D2D0-4D78-A047-FE52BFAA6F94}">
  <dimension ref="A2:F26"/>
  <sheetViews>
    <sheetView workbookViewId="0">
      <selection activeCell="G10" sqref="G10"/>
    </sheetView>
  </sheetViews>
  <sheetFormatPr defaultRowHeight="13.2"/>
  <cols>
    <col min="2" max="2" width="17.6640625" bestFit="1" customWidth="1"/>
    <col min="3" max="3" width="7.21875" bestFit="1" customWidth="1"/>
  </cols>
  <sheetData>
    <row r="2" spans="1:6" ht="13.8">
      <c r="A2" s="8" t="s">
        <v>2389</v>
      </c>
    </row>
    <row r="4" spans="1:6">
      <c r="B4" s="9" t="s">
        <v>2384</v>
      </c>
      <c r="C4" t="s">
        <v>30</v>
      </c>
    </row>
    <row r="5" spans="1:6">
      <c r="B5" s="9" t="s">
        <v>2324</v>
      </c>
      <c r="C5" t="s">
        <v>2326</v>
      </c>
    </row>
    <row r="6" spans="1:6">
      <c r="F6" s="17"/>
    </row>
    <row r="7" spans="1:6">
      <c r="B7" s="9" t="s">
        <v>2314</v>
      </c>
      <c r="C7" t="s">
        <v>2388</v>
      </c>
      <c r="E7" s="12" t="s">
        <v>2468</v>
      </c>
      <c r="F7" s="18"/>
    </row>
    <row r="8" spans="1:6">
      <c r="B8" s="10" t="s">
        <v>2317</v>
      </c>
      <c r="C8" s="6">
        <v>8814</v>
      </c>
      <c r="E8" s="18">
        <f>GETPIVOTDATA("Gender",$B$7)/GETPIVOTDATA("Gender",$B$25)</f>
        <v>0.22118373732653351</v>
      </c>
    </row>
    <row r="9" spans="1:6">
      <c r="B9" s="10" t="s">
        <v>2316</v>
      </c>
      <c r="C9" s="6">
        <v>12904</v>
      </c>
    </row>
    <row r="10" spans="1:6">
      <c r="B10" s="10" t="s">
        <v>428</v>
      </c>
      <c r="C10" s="6">
        <v>54</v>
      </c>
    </row>
    <row r="11" spans="1:6">
      <c r="B11" s="10" t="s">
        <v>2387</v>
      </c>
      <c r="C11" s="6">
        <v>21772</v>
      </c>
    </row>
    <row r="14" spans="1:6">
      <c r="B14" t="s">
        <v>2430</v>
      </c>
    </row>
    <row r="15" spans="1:6">
      <c r="B15" s="14"/>
    </row>
    <row r="16" spans="1:6">
      <c r="B16" s="14" t="s">
        <v>2431</v>
      </c>
    </row>
    <row r="17" spans="2:3">
      <c r="B17" s="14" t="s">
        <v>2432</v>
      </c>
    </row>
    <row r="23" spans="2:3">
      <c r="B23" s="9" t="s">
        <v>2384</v>
      </c>
      <c r="C23" t="s">
        <v>30</v>
      </c>
    </row>
    <row r="25" spans="2:3">
      <c r="B25" t="s">
        <v>2388</v>
      </c>
    </row>
    <row r="26" spans="2:3">
      <c r="B26" s="6">
        <v>98434</v>
      </c>
    </row>
  </sheetData>
  <pageMargins left="0.7" right="0.7" top="0.75" bottom="0.75" header="0.3" footer="0.3"/>
  <pageSetup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E8CB7-8C2E-42E3-A3A5-8E2193F2CCB2}">
  <dimension ref="A2:C20"/>
  <sheetViews>
    <sheetView workbookViewId="0">
      <selection activeCell="D22" sqref="D22"/>
    </sheetView>
  </sheetViews>
  <sheetFormatPr defaultRowHeight="13.2"/>
  <cols>
    <col min="2" max="2" width="43.21875" bestFit="1" customWidth="1"/>
    <col min="3" max="3" width="16.5546875" bestFit="1" customWidth="1"/>
    <col min="4" max="4" width="39.109375" bestFit="1" customWidth="1"/>
    <col min="5" max="5" width="51.33203125" bestFit="1" customWidth="1"/>
    <col min="6" max="7" width="62.88671875" bestFit="1" customWidth="1"/>
    <col min="8" max="8" width="61.77734375" bestFit="1" customWidth="1"/>
    <col min="9" max="9" width="63.88671875" bestFit="1" customWidth="1"/>
    <col min="10" max="10" width="11.33203125" bestFit="1" customWidth="1"/>
  </cols>
  <sheetData>
    <row r="2" spans="1:3" ht="13.8">
      <c r="A2" s="8" t="s">
        <v>2390</v>
      </c>
    </row>
    <row r="5" spans="1:3">
      <c r="B5" s="9" t="s">
        <v>2384</v>
      </c>
      <c r="C5" t="s">
        <v>30</v>
      </c>
    </row>
    <row r="7" spans="1:3">
      <c r="B7" s="9" t="s">
        <v>2391</v>
      </c>
      <c r="C7" t="s">
        <v>2392</v>
      </c>
    </row>
    <row r="8" spans="1:3">
      <c r="B8" s="10" t="s">
        <v>2344</v>
      </c>
      <c r="C8" s="6">
        <v>12584</v>
      </c>
    </row>
    <row r="9" spans="1:3">
      <c r="B9" s="10" t="s">
        <v>2338</v>
      </c>
      <c r="C9" s="6">
        <v>11682</v>
      </c>
    </row>
    <row r="10" spans="1:3">
      <c r="B10" s="10" t="s">
        <v>2333</v>
      </c>
      <c r="C10" s="6">
        <v>11212</v>
      </c>
    </row>
    <row r="11" spans="1:3">
      <c r="B11" s="10" t="s">
        <v>2339</v>
      </c>
      <c r="C11" s="6">
        <v>10405</v>
      </c>
    </row>
    <row r="12" spans="1:3">
      <c r="B12" s="10" t="s">
        <v>2334</v>
      </c>
      <c r="C12" s="6">
        <v>9981</v>
      </c>
    </row>
    <row r="13" spans="1:3">
      <c r="B13" s="10" t="s">
        <v>2347</v>
      </c>
      <c r="C13" s="6">
        <v>8012</v>
      </c>
    </row>
    <row r="14" spans="1:3">
      <c r="B14" s="10" t="s">
        <v>2387</v>
      </c>
      <c r="C14" s="6">
        <v>63876</v>
      </c>
    </row>
    <row r="17" spans="2:2">
      <c r="B17" t="s">
        <v>2433</v>
      </c>
    </row>
    <row r="18" spans="2:2">
      <c r="B18" s="14"/>
    </row>
    <row r="19" spans="2:2">
      <c r="B19" s="14" t="s">
        <v>2434</v>
      </c>
    </row>
    <row r="20" spans="2:2">
      <c r="B20" s="14" t="s">
        <v>243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64FB0-8B28-4A7F-95C5-B01548535E87}">
  <dimension ref="A2:F32"/>
  <sheetViews>
    <sheetView workbookViewId="0">
      <selection activeCell="H26" sqref="H26"/>
    </sheetView>
  </sheetViews>
  <sheetFormatPr defaultRowHeight="13.2"/>
  <cols>
    <col min="2" max="2" width="60.33203125" bestFit="1" customWidth="1"/>
    <col min="3" max="3" width="9.6640625" bestFit="1" customWidth="1"/>
    <col min="4" max="5" width="6" bestFit="1" customWidth="1"/>
    <col min="6" max="6" width="11.33203125" bestFit="1" customWidth="1"/>
  </cols>
  <sheetData>
    <row r="2" spans="1:6" ht="13.8">
      <c r="A2" s="8" t="s">
        <v>2393</v>
      </c>
    </row>
    <row r="5" spans="1:6">
      <c r="B5" s="9" t="s">
        <v>2384</v>
      </c>
      <c r="C5" t="s">
        <v>30</v>
      </c>
    </row>
    <row r="7" spans="1:6">
      <c r="B7" s="9" t="s">
        <v>2392</v>
      </c>
      <c r="C7" s="9" t="s">
        <v>2314</v>
      </c>
    </row>
    <row r="8" spans="1:6">
      <c r="B8" s="9" t="s">
        <v>2391</v>
      </c>
      <c r="C8" t="s">
        <v>2317</v>
      </c>
      <c r="D8" t="s">
        <v>2316</v>
      </c>
      <c r="E8" t="s">
        <v>428</v>
      </c>
      <c r="F8" t="s">
        <v>2387</v>
      </c>
    </row>
    <row r="9" spans="1:6">
      <c r="B9" s="10" t="s">
        <v>2345</v>
      </c>
      <c r="C9" s="6">
        <v>720</v>
      </c>
      <c r="D9" s="6">
        <v>715</v>
      </c>
      <c r="E9" s="6">
        <v>18</v>
      </c>
      <c r="F9" s="6">
        <v>1453</v>
      </c>
    </row>
    <row r="10" spans="1:6">
      <c r="B10" s="10" t="s">
        <v>2355</v>
      </c>
      <c r="C10" s="6">
        <v>426</v>
      </c>
      <c r="D10" s="6">
        <v>396</v>
      </c>
      <c r="E10" s="6">
        <v>30</v>
      </c>
      <c r="F10" s="6">
        <v>852</v>
      </c>
    </row>
    <row r="11" spans="1:6">
      <c r="B11" s="10" t="s">
        <v>2335</v>
      </c>
      <c r="C11" s="6">
        <v>2777</v>
      </c>
      <c r="D11" s="6">
        <v>3846</v>
      </c>
      <c r="E11" s="6"/>
      <c r="F11" s="6">
        <v>6623</v>
      </c>
    </row>
    <row r="12" spans="1:6">
      <c r="B12" s="10" t="s">
        <v>2342</v>
      </c>
      <c r="C12" s="6">
        <v>186</v>
      </c>
      <c r="D12" s="6">
        <v>220</v>
      </c>
      <c r="E12" s="6"/>
      <c r="F12" s="6">
        <v>406</v>
      </c>
    </row>
    <row r="13" spans="1:6">
      <c r="B13" s="10" t="s">
        <v>2346</v>
      </c>
      <c r="C13" s="6">
        <v>2628</v>
      </c>
      <c r="D13" s="6">
        <v>2770</v>
      </c>
      <c r="E13" s="6">
        <v>12</v>
      </c>
      <c r="F13" s="6">
        <v>5410</v>
      </c>
    </row>
    <row r="14" spans="1:6">
      <c r="B14" s="10" t="s">
        <v>2351</v>
      </c>
      <c r="C14" s="6">
        <v>402</v>
      </c>
      <c r="D14" s="6">
        <v>1377</v>
      </c>
      <c r="E14" s="6">
        <v>12</v>
      </c>
      <c r="F14" s="6">
        <v>1791</v>
      </c>
    </row>
    <row r="15" spans="1:6">
      <c r="B15" s="10" t="s">
        <v>2339</v>
      </c>
      <c r="C15" s="6">
        <v>4167</v>
      </c>
      <c r="D15" s="6">
        <v>6238</v>
      </c>
      <c r="E15" s="6"/>
      <c r="F15" s="6">
        <v>10405</v>
      </c>
    </row>
    <row r="16" spans="1:6">
      <c r="B16" s="10" t="s">
        <v>2338</v>
      </c>
      <c r="C16" s="6">
        <v>4583</v>
      </c>
      <c r="D16" s="6">
        <v>7093</v>
      </c>
      <c r="E16" s="6">
        <v>6</v>
      </c>
      <c r="F16" s="6">
        <v>11682</v>
      </c>
    </row>
    <row r="17" spans="2:6">
      <c r="B17" s="10" t="s">
        <v>2352</v>
      </c>
      <c r="C17" s="6">
        <v>600</v>
      </c>
      <c r="D17" s="6">
        <v>1038</v>
      </c>
      <c r="E17" s="6">
        <v>6</v>
      </c>
      <c r="F17" s="6">
        <v>1644</v>
      </c>
    </row>
    <row r="18" spans="2:6">
      <c r="B18" s="10" t="s">
        <v>2347</v>
      </c>
      <c r="C18" s="6">
        <v>2802</v>
      </c>
      <c r="D18" s="6">
        <v>5204</v>
      </c>
      <c r="E18" s="6">
        <v>6</v>
      </c>
      <c r="F18" s="6">
        <v>8012</v>
      </c>
    </row>
    <row r="19" spans="2:6">
      <c r="B19" s="10" t="s">
        <v>2340</v>
      </c>
      <c r="C19" s="6">
        <v>2489</v>
      </c>
      <c r="D19" s="6">
        <v>4173</v>
      </c>
      <c r="E19" s="6"/>
      <c r="F19" s="6">
        <v>6662</v>
      </c>
    </row>
    <row r="20" spans="2:6">
      <c r="B20" s="10" t="s">
        <v>2344</v>
      </c>
      <c r="C20" s="6">
        <v>5707</v>
      </c>
      <c r="D20" s="6">
        <v>6871</v>
      </c>
      <c r="E20" s="6">
        <v>6</v>
      </c>
      <c r="F20" s="6">
        <v>12584</v>
      </c>
    </row>
    <row r="21" spans="2:6">
      <c r="B21" s="10" t="s">
        <v>2354</v>
      </c>
      <c r="C21" s="6">
        <v>234</v>
      </c>
      <c r="D21" s="6">
        <v>420</v>
      </c>
      <c r="E21" s="6"/>
      <c r="F21" s="6">
        <v>654</v>
      </c>
    </row>
    <row r="22" spans="2:6">
      <c r="B22" s="10" t="s">
        <v>2333</v>
      </c>
      <c r="C22" s="6">
        <v>4568</v>
      </c>
      <c r="D22" s="6">
        <v>6644</v>
      </c>
      <c r="E22" s="6"/>
      <c r="F22" s="6">
        <v>11212</v>
      </c>
    </row>
    <row r="23" spans="2:6">
      <c r="B23" s="10" t="s">
        <v>2334</v>
      </c>
      <c r="C23" s="6">
        <v>3874</v>
      </c>
      <c r="D23" s="6">
        <v>6089</v>
      </c>
      <c r="E23" s="6">
        <v>18</v>
      </c>
      <c r="F23" s="6">
        <v>9981</v>
      </c>
    </row>
    <row r="24" spans="2:6">
      <c r="B24" s="10" t="s">
        <v>2341</v>
      </c>
      <c r="C24" s="6">
        <v>1613</v>
      </c>
      <c r="D24" s="6">
        <v>1918</v>
      </c>
      <c r="E24" s="6"/>
      <c r="F24" s="6">
        <v>3531</v>
      </c>
    </row>
    <row r="25" spans="2:6">
      <c r="B25" s="10" t="s">
        <v>2348</v>
      </c>
      <c r="C25" s="6">
        <v>1800</v>
      </c>
      <c r="D25" s="6">
        <v>3732</v>
      </c>
      <c r="E25" s="6"/>
      <c r="F25" s="6">
        <v>5532</v>
      </c>
    </row>
    <row r="26" spans="2:6">
      <c r="B26" s="10" t="s">
        <v>2387</v>
      </c>
      <c r="C26" s="6">
        <v>39576</v>
      </c>
      <c r="D26" s="6">
        <v>58744</v>
      </c>
      <c r="E26" s="6">
        <v>114</v>
      </c>
      <c r="F26" s="6">
        <v>98434</v>
      </c>
    </row>
    <row r="29" spans="2:6">
      <c r="B29" t="s">
        <v>2436</v>
      </c>
    </row>
    <row r="30" spans="2:6">
      <c r="B30" s="14"/>
    </row>
    <row r="31" spans="2:6">
      <c r="B31" s="15" t="s">
        <v>2437</v>
      </c>
    </row>
    <row r="32" spans="2:6">
      <c r="B32" s="14" t="s">
        <v>243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C43B7-67BC-4947-8AEE-C3BECC9354D8}">
  <dimension ref="A2:D17"/>
  <sheetViews>
    <sheetView workbookViewId="0">
      <selection activeCell="C19" sqref="C19"/>
    </sheetView>
  </sheetViews>
  <sheetFormatPr defaultRowHeight="13.2"/>
  <cols>
    <col min="2" max="2" width="25.109375" bestFit="1" customWidth="1"/>
    <col min="3" max="3" width="30.6640625" bestFit="1" customWidth="1"/>
  </cols>
  <sheetData>
    <row r="2" spans="1:4" ht="13.8">
      <c r="A2" s="8" t="s">
        <v>2394</v>
      </c>
    </row>
    <row r="5" spans="1:4">
      <c r="B5" s="9" t="s">
        <v>2384</v>
      </c>
      <c r="C5" t="s">
        <v>30</v>
      </c>
    </row>
    <row r="7" spans="1:4">
      <c r="B7" s="9" t="s">
        <v>2396</v>
      </c>
      <c r="C7" t="s">
        <v>2395</v>
      </c>
      <c r="D7" s="12"/>
    </row>
    <row r="8" spans="1:4">
      <c r="B8" s="10" t="s">
        <v>2363</v>
      </c>
      <c r="C8" s="11">
        <v>0.59339252697238754</v>
      </c>
      <c r="D8" s="11"/>
    </row>
    <row r="9" spans="1:4">
      <c r="B9" s="10" t="s">
        <v>2325</v>
      </c>
      <c r="C9" s="11">
        <v>4.5045411138427777E-2</v>
      </c>
      <c r="D9" s="11"/>
    </row>
    <row r="10" spans="1:4">
      <c r="B10" s="10" t="s">
        <v>39</v>
      </c>
      <c r="C10" s="11">
        <v>0.3615620618891846</v>
      </c>
      <c r="D10" s="11"/>
    </row>
    <row r="11" spans="1:4">
      <c r="B11" s="10" t="s">
        <v>2387</v>
      </c>
      <c r="C11" s="11">
        <v>1</v>
      </c>
      <c r="D11" s="11"/>
    </row>
    <row r="14" spans="1:4">
      <c r="B14" t="s">
        <v>2439</v>
      </c>
    </row>
    <row r="15" spans="1:4">
      <c r="B15" s="14"/>
    </row>
    <row r="16" spans="1:4">
      <c r="B16" s="15" t="s">
        <v>2440</v>
      </c>
    </row>
    <row r="17" spans="2:2">
      <c r="B17" s="15" t="s">
        <v>244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5820D-D80D-4C5A-9811-399670CC666E}">
  <dimension ref="A2:C17"/>
  <sheetViews>
    <sheetView workbookViewId="0">
      <selection activeCell="A2" sqref="A2"/>
    </sheetView>
  </sheetViews>
  <sheetFormatPr defaultRowHeight="13.2"/>
  <cols>
    <col min="2" max="2" width="13.77734375" bestFit="1" customWidth="1"/>
    <col min="3" max="3" width="72.21875" bestFit="1" customWidth="1"/>
  </cols>
  <sheetData>
    <row r="2" spans="1:3" ht="13.8">
      <c r="A2" s="8" t="s">
        <v>2397</v>
      </c>
    </row>
    <row r="6" spans="1:3">
      <c r="B6" s="9" t="s">
        <v>2384</v>
      </c>
      <c r="C6" t="s">
        <v>30</v>
      </c>
    </row>
    <row r="8" spans="1:3">
      <c r="B8" s="9" t="s">
        <v>2396</v>
      </c>
      <c r="C8" t="s">
        <v>2399</v>
      </c>
    </row>
    <row r="9" spans="1:3">
      <c r="B9" s="10" t="s">
        <v>31</v>
      </c>
      <c r="C9" s="6">
        <v>72628</v>
      </c>
    </row>
    <row r="10" spans="1:3">
      <c r="B10" s="10" t="s">
        <v>2387</v>
      </c>
      <c r="C10" s="6">
        <v>72628</v>
      </c>
    </row>
    <row r="14" spans="1:3">
      <c r="C14" t="s">
        <v>2442</v>
      </c>
    </row>
    <row r="15" spans="1:3">
      <c r="C15" s="14"/>
    </row>
    <row r="16" spans="1:3">
      <c r="C16" s="15" t="s">
        <v>2443</v>
      </c>
    </row>
    <row r="17" spans="3:3">
      <c r="C17" s="14" t="s">
        <v>24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8 7 c 5 b 2 - d a 1 1 - 4 0 e 2 - 8 f 1 f - c e c c 2 0 4 a a 7 c b "   x m l n s = " h t t p : / / s c h e m a s . m i c r o s o f t . c o m / D a t a M a s h u p " > A A A A A N 4 H A A B Q S w M E F A A C A A g A 6 Z p W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p m l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Z p W W U / f m 7 z W B A A A A B Q A A B M A H A B G b 3 J t d W x h c y 9 T Z W N 0 a W 9 u M S 5 t I K I Y A C i g F A A A A A A A A A A A A A A A A A A A A A A A A A A A A M 1 X U W / b N h B + D 5 D / c P B e b M A 1 4 D j t H o p i 6 D x n L d Y 0 W G 0 g w I I 8 0 N L J 4 k K R A k n F 0 Y L 8 9 9 1 R l u N Y S p s 4 L p C + 1 D m S 3 9 1 9 9 9 2 R c h h 5 a T R M q / + H 7 w 8 P D g 9 c K i z G M B N z h U P 4 A A r 9 4 Q H Q v 6 k p b I R k m d x E q A b j w l r U / t z Y q 7 k x V 9 3 e 7 c V X k e G H T n W y c 3 l 3 M T b a 0 5 b L f g X w S 2 e c C r 1 g 8 D L H D i G F r Y O Z F d o l x m Z j o 4 p M 8 6 L r V t 7 6 t 7 e d m c z Q e Z H l n T 5 4 W o N Y e P R k v O v D b W d s C u 1 t O a g X P d 7 4 s P C P z G F s Y g R a + a z 9 u + M B A 4 e l P 1 H H a B s n P u t E F a g j q R d w I i J v m l s + y U W K F i Z x E Y l A 3 U e X S x t + N v e a J S h 5 h a o E 6 c C n w k N p C l h K p W B J r A G l D E Y j Y J Y r U x I s G 0 Z Q o r A O 6 G d m L M J v D d x z U 6 i 4 g q p R B E Q m y 4 U u Y Z k a h 5 B J 5 z g 6 8 q u N h 0 g R J I U R Y y I 1 0 S 9 0 D H k x V z I i Y 2 6 c x 7 j J 3 0 b 4 y 2 d 5 p J 9 C y Q U 7 W k q f U u Y o 7 c o f i K C 0 k B 5 e o 6 4 X r S F G f U u y O 0 f B e c 8 t l Z K r 6 U w k h Q J J e 1 d e t h R x z t U J V S I Q I o Q i w g Q t N w I 7 Y w z U 1 9 I a n Z G g g 2 8 K p E n a e S q j F E w S g O a o K P r J q r p u O w E m 5 z G E Y C M Y L p z e 9 r 6 W E j V q F e 2 K I W 8 q Z K n b Z N M M L S I A D k x R / z p S C V N I G A R t N 4 R N x P 1 r 5 q 2 I F E c d 6 a n Q Y k E a b q k S J 2 o K H 9 x w L l L X T p b C U 0 w / i D U x i o I N Z U R f 5 C t s 9 s J p r 5 N + Z q M E E l P h 4 I u Q 8 Z u z J K k L h Q 4 s R s Q z E b r G p B M v 6 O l f H + v p G n a S C a l A x L F F 5 7 Y X T + g Y 8 3 A i L Z V 6 P R + S i s K q h n 1 q g E r B w Z h J L b M i A 7 z J a b S T i D O a x C k F T Z 0 p b M k C + U R D o E n Z x 8 R T z G 9 b f U B i T U Z 9 t d y X s 6 f V 5 + v Z m 2 + T 0 7 P Z Z N 2 J u a F J U m 7 T d P 5 4 T G I 1 c 5 I 6 p G V K o 6 f u I L p b r G f c z V y 7 p 6 s k K P q U 5 2 V 1 s t f q 9 S 9 J G w h 9 P Y z W i W 0 q t H H 0 Y f o F 3 0 l E Q F Y 3 U m q g c K R G M S + c v E b e F d N f P m z P l a C 7 m B i T o U a w Q M 9 + r q g 8 1 R B b o T C D M Q s y 8 C n D w I V c O N + m 7 I y D p 1 Z 9 M K v m G O T N B N W t R p O b S I x F o w Y M Y k h C m n y G w x r 5 u o G k 4 P 5 A v K K R j O K q z 0 h E O z l D o X x a r i + K C l / J h E Y U E a 4 j b C W 8 i i 4 T R C 5 7 S U W e S y a P 7 7 X q K m H C V l R 9 B y G x h f M 0 5 S q Y 1 f 5 m e 0 L D c N S w j B q W 4 4 b l b c P y b t N y 1 1 s / l K a 5 k h 6 q 9 x D M S / g D l c w k 9 e b 9 q 2 l y Q 1 q L v 0 j n q 2 3 d 1 s e U 6 2 6 9 u s j t X i + Z E C k F N g g / Z t T b v 5 f r a L u d P m 3 5 u z A e p 7 6 k 6 M b u u t f n J y X Q c s Y B U T 7 d E I g m j X A G Y T 7 0 I E M v 4 G K K l i 5 u + R 8 9 U B i a N n t b 4 G U Q M h + 6 r W H u m D 3 Y X 2 K 9 1 j f r 8 A e P 1 u 8 V r r 9 f 3 u 9 H 6 V N k M 3 y p b o a b w n n Z I + I 1 K u Y l G b V L 5 W h 3 q Q w 3 t L K v 9 9 q G S G Z W Z h l H S f Z H g 9 y u / 9 H e Y m K 3 A 4 7 h J 7 5 8 W 3 0 8 p U + O d u m T B 4 Q 2 2 + Q Z 7 9 d X 3 B p P z q K 9 H U a 7 t 0 O L 9 H b 6 J H h K / U c v n Z O j W g D 7 + z R 6 b a L Y V 2 b t Q j n e X S i j l V B + 1 l f p / W v t 3 v S 2 a T p u m k Z N 0 1 H T 9 J h a T 6 S i 7 I i f b 2 b p 7 u m Z o q J v G 7 Z 1 t y n s A w q e p V T J 3 u G B 1 O 1 I 7 / 8 H U E s B A i 0 A F A A C A A g A 6 Z p W W b 1 9 U D S m A A A A 9 w A A A B I A A A A A A A A A A A A A A A A A A A A A A E N v b m Z p Z y 9 Q Y W N r Y W d l L n h t b F B L A Q I t A B Q A A g A I A O m a V l k P y u m r p A A A A O k A A A A T A A A A A A A A A A A A A A A A A P I A A A B b Q 2 9 u d G V u d F 9 U e X B l c 1 0 u e G 1 s U E s B A i 0 A F A A C A A g A 6 Z p W W U / f m 7 z W B A A A A B Q A A B M A A A A A A A A A A A A A A A A A 4 w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D A A A A A A A A D K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l Q x M z o 1 M z o x M y 4 4 N D E 2 M T c x W i I g L z 4 8 R W 5 0 c n k g V H l w Z T 0 i R m l s b E N v b H V t b l R 5 c G V z I i B W Y W x 1 Z T 0 i c 0 J 3 W U R C Z 1 l H Q m d Z R 0 F 3 W U d C Z 1 l H Q m d B Q U F B W U d B Q U F B Q U F B Q U F B Q U d C Z 1 l H Q m d Z P S I g L z 4 8 R W 5 0 c n k g V H l w Z T 0 i R m l s b E N v b H V t b k 5 h b W V z I i B W Y W x 1 Z T 0 i c 1 s m c X V v d D t U a W 1 l c 3 R h b X A m c X V v d D s s J n F 1 b 3 Q 7 Q 2 9 1 b n R y e S 4 m c X V v d D s s J n F 1 b 3 Q 7 W m l w I E N v Z G U g J n F 1 b 3 Q 7 L C Z x d W 9 0 O 0 d l b m R l c i Z x d W 9 0 O y w m c X V v d D t J b m Z s d W V u Y 2 l u Z y B G Y W N 0 b 3 I m c X V v d D s s J n F 1 b 3 Q 7 S G l n a G V y I E V k d W N h d G l v b i B B c 3 B p c m F 0 a W 9 u J n F 1 b 3 Q 7 L C Z x d W 9 0 O 0 h v d y B s a W t l b H k g a X M g d G h h d C B 5 b 3 U g d 2 l s b C B 3 b 3 J r I G Z v c i B v b m U g Z W 1 w b G 9 5 Z X I g Z m 9 y I D M g e W V h c n M g b 3 I g b W 9 y Z S A /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y w m c X V v d D s g J n F 1 b 3 Q 7 L C Z x d W 9 0 O y A y J n F 1 b 3 Q 7 L C Z x d W 9 0 O y A z J n F 1 b 3 Q 7 L C Z x d W 9 0 O y A 0 J n F 1 b 3 Q 7 L C Z x d W 9 0 O y A 1 J n F 1 b 3 Q 7 L C Z x d W 9 0 O y A 2 J n F 1 b 3 Q 7 X S I g L z 4 8 R W 5 0 c n k g V H l w Z T 0 i R m l s b F N 0 Y X R 1 c y I g V m F s d W U 9 I n N X Y W l 0 a W 5 n R m 9 y R X h j Z W x S Z W Z y Z X N o I i A v P j x F b n R y e S B U e X B l P S J R d W V y e U l E I i B W Y W x 1 Z T 0 i c 2 I y N 2 J l N D k 2 L W Z h Y T Y t N D c y M y 0 5 Y z A 2 L T k z N z c w N D U 3 N D V j Z i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L i w x f S Z x d W 9 0 O y w m c X V v d D t T Z W N 0 a W 9 u M S 9 U Y W J s Z T E v Q 2 h h b m d l Z C B U e X B l L n t a a X A g Q 2 9 k Z S A s M n 0 m c X V v d D s s J n F 1 b 3 Q 7 U 2 V j d G l v b j E v V G F i b G U x L 0 N o Y W 5 n Z W Q g V H l w Z S 5 7 R 2 V u Z G V y L D N 9 J n F 1 b 3 Q 7 L C Z x d W 9 0 O 1 N l Y 3 R p b 2 4 x L 1 R h Y m x l M S 9 D a G F u Z 2 V k I F R 5 c G U u e 0 l u Z m x 1 Z W 5 j a W 5 n I E Z h Y 3 R v c i w 0 f S Z x d W 9 0 O y w m c X V v d D t T Z W N 0 a W 9 u M S 9 U Y W J s Z T E v Q 2 h h b m d l Z C B U e X B l L n t I a W d o Z X I g R W R 1 Y 2 F 0 a W 9 u I E F z c G l y Y X R p b 2 4 s N X 0 m c X V v d D s s J n F 1 b 3 Q 7 U 2 V j d G l v b j E v V G F i b G U x L 0 N o Y W 5 n Z W Q g V H l w Z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N o Y W 5 n Z W Q g V H l w Z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N o Y W 5 n Z W Q g V H l w Z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D a G F u Z 2 V k I F R 5 c G U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V 2 h h d C B p c y B 0 a G U g b W 9 z d C B w c m V m Z X J y Z W Q g d 2 9 y a 2 l u Z y B l b n Z p c m 9 u b W V u d C B m b 3 I g e W 9 1 L i w x M H 0 m c X V v d D s s J n F 1 b 3 Q 7 U 2 V j d G l v b j E v V G F i b G U x L 0 N o Y W 5 n Z W Q g V H l w Z S 5 7 V 2 h p Y 2 g g b 2 Y g d G h l I G J l b G 9 3 I E V t c G x v e W V y c y B 3 b 3 V s Z C B 5 b 3 U g d 2 9 y a y B 3 a X R o L i w x M X 0 m c X V v d D s s J n F 1 b 3 Q 7 U 2 V j d G l v b j E v V G F i b G U x L 1 R y a W 1 t Z W Q g V G V 4 d C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V H J p b W 1 l Z C B U Z X h 0 L n t X a G l j a C B v Z i B 0 a G U g Y m V s b 3 c g Y 2 F y Z W V y c y B s b 2 9 r c y B j b G 9 z Z S B 0 b y B 5 b 3 V y I E F z c G l y Y X R p b 2 5 h b C B q b 2 I g P y w x M 3 0 m c X V v d D s s J n F 1 b 3 Q 7 U 2 V j d G l v b j E v V G F i b G U x L 0 N o Y W 5 n Z W Q g V H l w Z T Q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D a G F u Z 2 V k I F R 5 c G U z L n t X a G l j a C B v Z i B 0 a G U g Z m 9 s b G 9 3 a W 5 n I H N l d H V w I H l v d S B 3 b 3 V s Z C B s a W t l I H R v I H d v c m s g P y w x N X 0 m c X V v d D s s J n F 1 b 3 Q 7 U 2 V j d G l v b j E v V G F i b G U x L 0 N o Y W 5 n Z W Q g V H l w Z S 5 7 V 2 9 1 b G Q g e W 9 1 I H d v c m s g Z m 9 y I G E g Y 2 9 t c G F u e S B 0 a G F 0 I G h h c y B M Y W l k L U 9 m Z i B F b X B s b 3 l l Z X M g c m V j Z W 5 0 b H k g P y w x N n 0 m c X V v d D s s J n F 1 b 3 Q 7 U 2 V j d G l v b j E v V G F i b G U x L 0 N o Y W 5 n Z W Q g V H l w Z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D a G F u Z 2 V k I F R 5 c G U u e 0 V t Y W l s I G F k Z H J l c 3 M s M T h 9 J n F 1 b 3 Q 7 L C Z x d W 9 0 O 1 N l Y 3 R p b 2 4 x L 1 R h Y m x l M S 9 D a G F u Z 2 V k I F R 5 c G U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D a G F u Z 2 V k I F R 5 c G U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2 h h b m d l Z C B U e X B l L n t X b 3 V s Z C B 5 b 3 U g d 2 9 y a y B m b 3 I g Y S B j b 2 1 w Y W 5 5 I H R o Y X Q g a G F z I E 5 P L V J F T U 9 U R S B 3 b 3 J r a W 5 n I H B v b G l j e S w y M X 0 m c X V v d D s s J n F 1 b 3 Q 7 U 2 V j d G l v b j E v V G F i b G U x L 0 N o Y W 5 n Z W Q g V H l w Z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2 h h b m d l Z C B U e X B l L n t X a G F 0 I E t p b m Q g b 2 Y g Y 2 9 t c G F u e S B 3 b 3 V s Z C B 5 b 3 U g b G l r Z S B 0 b y B 3 b 3 J r L D I z f S Z x d W 9 0 O y w m c X V v d D t T Z W N 0 a W 9 u M S 9 U Y W J s Z T E v Q 2 h h b m d l Z C B U e X B l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D a G F u Z 2 V k I F R 5 c G U u e 0 h v d y B t Y W 5 5 I G h v d X J z I H d v d W x k I H l v d S B i Z S B 3 a W x s a W 5 n I H R v I H d v c m s g Z X Z l c n k g Z G F 5 L D I 1 f S Z x d W 9 0 O y w m c X V v d D t T Z W N 0 a W 9 u M S 9 U Y W J s Z T E v Q 2 h h b m d l Z C B U e X B l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N o Y W 5 n Z W Q g V H l w Z S 5 7 V 2 h h d C B 3 b 3 V s Z C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L C Z x d W 9 0 O 1 N l Y 3 R p b 2 4 x L 1 R h Y m x l M S 9 D a G F u Z 2 V k I F R 5 c G U 0 L n s g L D I 5 f S Z x d W 9 0 O y w m c X V v d D t T Z W N 0 a W 9 u M S 9 U Y W J s Z T E v Q 2 h h b m d l Z C B U e X B l N C 5 7 I D I s M z B 9 J n F 1 b 3 Q 7 L C Z x d W 9 0 O 1 N l Y 3 R p b 2 4 x L 1 R h Y m x l M S 9 D a G F u Z 2 V k I F R 5 c G U 0 L n s g M y w z M X 0 m c X V v d D s s J n F 1 b 3 Q 7 U 2 V j d G l v b j E v V G F i b G U x L 0 N o Y W 5 n Z W Q g V H l w Z T Q u e y A 0 L D M y f S Z x d W 9 0 O y w m c X V v d D t T Z W N 0 a W 9 u M S 9 U Y W J s Z T E v Q 2 h h b m d l Z C B U e X B l N C 5 7 I D U s M z N 9 J n F 1 b 3 Q 7 L C Z x d W 9 0 O 1 N l Y 3 R p b 2 4 x L 1 R h Y m x l M S 9 D a G F u Z 2 V k I F R 5 c G U 0 L n s g N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L i w x f S Z x d W 9 0 O y w m c X V v d D t T Z W N 0 a W 9 u M S 9 U Y W J s Z T E v Q 2 h h b m d l Z C B U e X B l L n t a a X A g Q 2 9 k Z S A s M n 0 m c X V v d D s s J n F 1 b 3 Q 7 U 2 V j d G l v b j E v V G F i b G U x L 0 N o Y W 5 n Z W Q g V H l w Z S 5 7 R 2 V u Z G V y L D N 9 J n F 1 b 3 Q 7 L C Z x d W 9 0 O 1 N l Y 3 R p b 2 4 x L 1 R h Y m x l M S 9 D a G F u Z 2 V k I F R 5 c G U u e 0 l u Z m x 1 Z W 5 j a W 5 n I E Z h Y 3 R v c i w 0 f S Z x d W 9 0 O y w m c X V v d D t T Z W N 0 a W 9 u M S 9 U Y W J s Z T E v Q 2 h h b m d l Z C B U e X B l L n t I a W d o Z X I g R W R 1 Y 2 F 0 a W 9 u I E F z c G l y Y X R p b 2 4 s N X 0 m c X V v d D s s J n F 1 b 3 Q 7 U 2 V j d G l v b j E v V G F i b G U x L 0 N o Y W 5 n Z W Q g V H l w Z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N o Y W 5 n Z W Q g V H l w Z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N o Y W 5 n Z W Q g V H l w Z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D a G F u Z 2 V k I F R 5 c G U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V 2 h h d C B p c y B 0 a G U g b W 9 z d C B w c m V m Z X J y Z W Q g d 2 9 y a 2 l u Z y B l b n Z p c m 9 u b W V u d C B m b 3 I g e W 9 1 L i w x M H 0 m c X V v d D s s J n F 1 b 3 Q 7 U 2 V j d G l v b j E v V G F i b G U x L 0 N o Y W 5 n Z W Q g V H l w Z S 5 7 V 2 h p Y 2 g g b 2 Y g d G h l I G J l b G 9 3 I E V t c G x v e W V y c y B 3 b 3 V s Z C B 5 b 3 U g d 2 9 y a y B 3 a X R o L i w x M X 0 m c X V v d D s s J n F 1 b 3 Q 7 U 2 V j d G l v b j E v V G F i b G U x L 1 R y a W 1 t Z W Q g V G V 4 d C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V H J p b W 1 l Z C B U Z X h 0 L n t X a G l j a C B v Z i B 0 a G U g Y m V s b 3 c g Y 2 F y Z W V y c y B s b 2 9 r c y B j b G 9 z Z S B 0 b y B 5 b 3 V y I E F z c G l y Y X R p b 2 5 h b C B q b 2 I g P y w x M 3 0 m c X V v d D s s J n F 1 b 3 Q 7 U 2 V j d G l v b j E v V G F i b G U x L 0 N o Y W 5 n Z W Q g V H l w Z T Q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D a G F u Z 2 V k I F R 5 c G U z L n t X a G l j a C B v Z i B 0 a G U g Z m 9 s b G 9 3 a W 5 n I H N l d H V w I H l v d S B 3 b 3 V s Z C B s a W t l I H R v I H d v c m s g P y w x N X 0 m c X V v d D s s J n F 1 b 3 Q 7 U 2 V j d G l v b j E v V G F i b G U x L 0 N o Y W 5 n Z W Q g V H l w Z S 5 7 V 2 9 1 b G Q g e W 9 1 I H d v c m s g Z m 9 y I G E g Y 2 9 t c G F u e S B 0 a G F 0 I G h h c y B M Y W l k L U 9 m Z i B F b X B s b 3 l l Z X M g c m V j Z W 5 0 b H k g P y w x N n 0 m c X V v d D s s J n F 1 b 3 Q 7 U 2 V j d G l v b j E v V G F i b G U x L 0 N o Y W 5 n Z W Q g V H l w Z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D a G F u Z 2 V k I F R 5 c G U u e 0 V t Y W l s I G F k Z H J l c 3 M s M T h 9 J n F 1 b 3 Q 7 L C Z x d W 9 0 O 1 N l Y 3 R p b 2 4 x L 1 R h Y m x l M S 9 D a G F u Z 2 V k I F R 5 c G U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D a G F u Z 2 V k I F R 5 c G U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2 h h b m d l Z C B U e X B l L n t X b 3 V s Z C B 5 b 3 U g d 2 9 y a y B m b 3 I g Y S B j b 2 1 w Y W 5 5 I H R o Y X Q g a G F z I E 5 P L V J F T U 9 U R S B 3 b 3 J r a W 5 n I H B v b G l j e S w y M X 0 m c X V v d D s s J n F 1 b 3 Q 7 U 2 V j d G l v b j E v V G F i b G U x L 0 N o Y W 5 n Z W Q g V H l w Z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2 h h b m d l Z C B U e X B l L n t X a G F 0 I E t p b m Q g b 2 Y g Y 2 9 t c G F u e S B 3 b 3 V s Z C B 5 b 3 U g b G l r Z S B 0 b y B 3 b 3 J r L D I z f S Z x d W 9 0 O y w m c X V v d D t T Z W N 0 a W 9 u M S 9 U Y W J s Z T E v Q 2 h h b m d l Z C B U e X B l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D a G F u Z 2 V k I F R 5 c G U u e 0 h v d y B t Y W 5 5 I G h v d X J z I H d v d W x k I H l v d S B i Z S B 3 a W x s a W 5 n I H R v I H d v c m s g Z X Z l c n k g Z G F 5 L D I 1 f S Z x d W 9 0 O y w m c X V v d D t T Z W N 0 a W 9 u M S 9 U Y W J s Z T E v Q 2 h h b m d l Z C B U e X B l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N o Y W 5 n Z W Q g V H l w Z S 5 7 V 2 h h d C B 3 b 3 V s Z C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L C Z x d W 9 0 O 1 N l Y 3 R p b 2 4 x L 1 R h Y m x l M S 9 D a G F u Z 2 V k I F R 5 c G U 0 L n s g L D I 5 f S Z x d W 9 0 O y w m c X V v d D t T Z W N 0 a W 9 u M S 9 U Y W J s Z T E v Q 2 h h b m d l Z C B U e X B l N C 5 7 I D I s M z B 9 J n F 1 b 3 Q 7 L C Z x d W 9 0 O 1 N l Y 3 R p b 2 4 x L 1 R h Y m x l M S 9 D a G F u Z 2 V k I F R 5 c G U 0 L n s g M y w z M X 0 m c X V v d D s s J n F 1 b 3 Q 7 U 2 V j d G l v b j E v V G F i b G U x L 0 N o Y W 5 n Z W Q g V H l w Z T Q u e y A 0 L D M y f S Z x d W 9 0 O y w m c X V v d D t T Z W N 0 a W 9 u M S 9 U Y W J s Z T E v Q 2 h h b m d l Z C B U e X B l N C 5 7 I D U s M z N 9 J n F 1 b 3 Q 7 L C Z x d W 9 0 O 1 N l Y 3 R p b 2 4 x L 1 R h Y m x l M S 9 D a G F u Z 2 V k I F R 5 c G U 0 L n s g N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r X K F o Y m F E l h 6 R j R J s g z 8 A A A A A A g A A A A A A E G Y A A A A B A A A g A A A A 0 Q U n y / l p 2 1 z 6 E w N 9 Y 4 U Y 0 k m A 8 h Q k N 1 j n C + q Y n i R r W N U A A A A A D o A A A A A C A A A g A A A A 4 o u H q T g N r z D r J + G G k W O 0 V N z x U F X a 5 f Y u Y M z 7 F i Z u z i h Q A A A A R Q 3 R z X Y 5 T V u y P 2 v U / m G j P r I e Z A C X l 9 a J q 5 3 v s F f C 9 i w V Q T p I s A E A L V J P z + 2 5 4 r x U w x I 8 / 7 y q g o a c U L c B W l 2 m 3 N r 3 2 W U Y R i h Z J 9 1 N K z D I Z E x A A A A A N r c x Z J v W 7 E F B x 2 j 2 E Y G 2 h k S Y a w t f 7 m 1 U g b w u D o 2 Q T c u S v q G 0 j 5 d 2 y r Q f 4 c j j A c S X V B D X l 5 N q Y D k L G / R w N X M M B g = = < / D a t a M a s h u p > 
</file>

<file path=customXml/itemProps1.xml><?xml version="1.0" encoding="utf-8"?>
<ds:datastoreItem xmlns:ds="http://schemas.openxmlformats.org/officeDocument/2006/customXml" ds:itemID="{D4D80E88-BC3E-43E4-AC88-6B425BA867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questions</vt:lpstr>
      <vt:lpstr>Pivot Table 1</vt:lpstr>
      <vt:lpstr>Sheet1</vt:lpstr>
      <vt:lpstr>Gender Distributions</vt:lpstr>
      <vt:lpstr>education abroad</vt:lpstr>
      <vt:lpstr>Top 6 influences</vt:lpstr>
      <vt:lpstr>Influences of gender</vt:lpstr>
      <vt:lpstr>work for a company for last 3 y</vt:lpstr>
      <vt:lpstr> socially impactful companies</vt:lpstr>
      <vt:lpstr> companies vary by gender</vt:lpstr>
      <vt:lpstr>minimum salary in the first 3y</vt:lpstr>
      <vt:lpstr>Minimum monthly salary</vt:lpstr>
      <vt:lpstr>Prefer remote work</vt:lpstr>
      <vt:lpstr>Daily prefer working hours</vt:lpstr>
      <vt:lpstr>Frustration</vt:lpstr>
      <vt:lpstr>work-life blance</vt:lpstr>
      <vt:lpstr>Abusive manager</vt:lpstr>
      <vt:lpstr>salary after five years</vt:lpstr>
      <vt:lpstr>Remot working by gender11</vt:lpstr>
      <vt:lpstr>Top Frustration</vt:lpstr>
      <vt:lpstr>Happiness</vt:lpstr>
      <vt:lpstr>sponsor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joseph</cp:lastModifiedBy>
  <dcterms:created xsi:type="dcterms:W3CDTF">2024-10-20T15:06:24Z</dcterms:created>
  <dcterms:modified xsi:type="dcterms:W3CDTF">2024-11-02T05:20:42Z</dcterms:modified>
</cp:coreProperties>
</file>